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ocumenti di prodotto\MUDEOPEN\Codifiche_Fruitori\"/>
    </mc:Choice>
  </mc:AlternateContent>
  <xr:revisionPtr revIDLastSave="0" documentId="13_ncr:1_{020175CC-1CE2-406D-9918-DCC0E74002C9}" xr6:coauthVersionLast="47" xr6:coauthVersionMax="47" xr10:uidLastSave="{00000000-0000-0000-0000-000000000000}"/>
  <bookViews>
    <workbookView xWindow="-120" yWindow="-120" windowWidth="29040" windowHeight="15720" xr2:uid="{E8FAE500-5558-410D-9C28-7C23BE6F97AA}"/>
  </bookViews>
  <sheets>
    <sheet name="DizionarioCodifiche" sheetId="4" r:id="rId1"/>
  </sheets>
  <definedNames>
    <definedName name="_xlnm._FilterDatabase" localSheetId="0" hidden="1">DizionarioCodifiche!$A$1:$C$23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0894E-2A91-4D7D-8F58-E7C21EEEB55B}" keepAlive="1" name="Query - Codifiche" description="Connessione alla query 'Codifiche' nella cartella di lavoro." type="5" refreshedVersion="8" background="1" saveData="1">
    <dbPr connection="Provider=Microsoft.Mashup.OleDb.1;Data Source=$Workbook$;Location=Codifiche;Extended Properties=&quot;&quot;" command="SELECT * FROM [Codifiche]"/>
  </connection>
  <connection id="2" xr16:uid="{859C010C-7496-4D94-BD59-011FEA718FF3}" keepAlive="1" name="Query - Dizionario_Codifiche" description="Connessione alla query 'Dizionario_Codifiche' nella cartella di lavoro." type="5" refreshedVersion="8" background="1" saveData="1">
    <dbPr connection="Provider=Microsoft.Mashup.OleDb.1;Data Source=$Workbook$;Location=Dizionario_Codifiche;Extended Properties=&quot;&quot;" command="SELECT * FROM [Dizionario_Codifiche]"/>
  </connection>
  <connection id="3" xr16:uid="{4AD71866-7215-4312-8DD1-3049446CC1C3}" keepAlive="1" name="Query - Dizionario_Codifiche_mudeopen" description="Connessione alla query 'Dizionario_Codifiche_mudeopen' nella cartella di lavoro." type="5" refreshedVersion="0" background="1">
    <dbPr connection="Provider=Microsoft.Mashup.OleDb.1;Data Source=$Workbook$;Location=Dizionario_Codifiche_mudeopen;Extended Properties=&quot;&quot;" command="SELECT * FROM [Dizionario_Codifiche_mudeopen]"/>
  </connection>
</connections>
</file>

<file path=xl/sharedStrings.xml><?xml version="1.0" encoding="utf-8"?>
<sst xmlns="http://schemas.openxmlformats.org/spreadsheetml/2006/main" count="6975" uniqueCount="4535">
  <si>
    <t>tipo</t>
  </si>
  <si>
    <t>codice</t>
  </si>
  <si>
    <t>descrizione</t>
  </si>
  <si>
    <t>Ente</t>
  </si>
  <si>
    <t>SUE_F833</t>
  </si>
  <si>
    <t>SUE MUZZANO</t>
  </si>
  <si>
    <t>SUE_F809</t>
  </si>
  <si>
    <t>SUE MURAZZANO</t>
  </si>
  <si>
    <t>SUE_B633</t>
  </si>
  <si>
    <t>SUE CANTARANA</t>
  </si>
  <si>
    <t>SUE_G685</t>
  </si>
  <si>
    <t>SUE PIODE</t>
  </si>
  <si>
    <t>SUE_C599</t>
  </si>
  <si>
    <t>SUE CHERASCO</t>
  </si>
  <si>
    <t>SUE_C378</t>
  </si>
  <si>
    <t>SUE CAVALLIRIO</t>
  </si>
  <si>
    <t>SUE_A671</t>
  </si>
  <si>
    <t>SUE BAROLO</t>
  </si>
  <si>
    <t>SUE_G303</t>
  </si>
  <si>
    <t>SUE PANCALIERI</t>
  </si>
  <si>
    <t>SUE_D272</t>
  </si>
  <si>
    <t>SUE DENICE</t>
  </si>
  <si>
    <t>SUE_C323</t>
  </si>
  <si>
    <t>SUE CASTINO</t>
  </si>
  <si>
    <t>SUE_L075</t>
  </si>
  <si>
    <t>SUE TAVIGLIANO</t>
  </si>
  <si>
    <t>SUE_L629</t>
  </si>
  <si>
    <t>SUE VALLO TORINESE</t>
  </si>
  <si>
    <t>SUE_G010</t>
  </si>
  <si>
    <t>SUE OGLIANICO</t>
  </si>
  <si>
    <t>SUE_A660</t>
  </si>
  <si>
    <t>SUE BARGE</t>
  </si>
  <si>
    <t>SUE_E120</t>
  </si>
  <si>
    <t>SUE GOZZANO</t>
  </si>
  <si>
    <t>SUE_D062</t>
  </si>
  <si>
    <t>SUE CORTEMILIA</t>
  </si>
  <si>
    <t>SUE_I901</t>
  </si>
  <si>
    <t>SUE SPIGNO MONFERRATO</t>
  </si>
  <si>
    <t>SUE_H704</t>
  </si>
  <si>
    <t>SUE SALE SAN GIOVANNI</t>
  </si>
  <si>
    <t>SUE_B512</t>
  </si>
  <si>
    <t>SUE CAMPIGLIONE FENILE</t>
  </si>
  <si>
    <t>SUE_A805</t>
  </si>
  <si>
    <t>SUE BERNEZZO</t>
  </si>
  <si>
    <t>SUE_G900</t>
  </si>
  <si>
    <t>SUE PORTE</t>
  </si>
  <si>
    <t>SUE_E304</t>
  </si>
  <si>
    <t>SUE INTRAGNA</t>
  </si>
  <si>
    <t>SUE_G240</t>
  </si>
  <si>
    <t>SUE PAGNO</t>
  </si>
  <si>
    <t>SUE_D072</t>
  </si>
  <si>
    <t>SUE CORTIGLIONE</t>
  </si>
  <si>
    <t>SUE_H633</t>
  </si>
  <si>
    <t>SUE RUFFIA</t>
  </si>
  <si>
    <t>SUE_H395</t>
  </si>
  <si>
    <t>SUE ROCCA DE' BALDI</t>
  </si>
  <si>
    <t>SUE_G559</t>
  </si>
  <si>
    <t>SUE PIANEZZA</t>
  </si>
  <si>
    <t>SUE_G020</t>
  </si>
  <si>
    <t>SUE OLEGGIO CASTELLO</t>
  </si>
  <si>
    <t>SUE_F709</t>
  </si>
  <si>
    <t>SUE MORANSENGO</t>
  </si>
  <si>
    <t>SUE_B079</t>
  </si>
  <si>
    <t>SUE BOSIA</t>
  </si>
  <si>
    <t>SUE_D347</t>
  </si>
  <si>
    <t>SUE DORMELLETTO</t>
  </si>
  <si>
    <t>SUE_H547</t>
  </si>
  <si>
    <t>SUE RONDISSONE</t>
  </si>
  <si>
    <t>SUE_L281</t>
  </si>
  <si>
    <t>SUE TORRESINA</t>
  </si>
  <si>
    <t>SUE_H727</t>
  </si>
  <si>
    <t>SUE SALUZZO</t>
  </si>
  <si>
    <t>SUE_H465</t>
  </si>
  <si>
    <t>SUE ROCCHETTA LIGURE</t>
  </si>
  <si>
    <t>SUE_G837</t>
  </si>
  <si>
    <t>SUE PONTECHIANALE</t>
  </si>
  <si>
    <t>SUE_B782</t>
  </si>
  <si>
    <t>SUE CARISIO</t>
  </si>
  <si>
    <t>SUE_D781</t>
  </si>
  <si>
    <t>SUE FRASSINETTO</t>
  </si>
  <si>
    <t>SUE_F167</t>
  </si>
  <si>
    <t>SUE MEZZANA MORTIGLIENGO</t>
  </si>
  <si>
    <t>SUE_F293</t>
  </si>
  <si>
    <t>SUE MOLINO DEI TORTI</t>
  </si>
  <si>
    <t>SUE_D102</t>
  </si>
  <si>
    <t>SUE COSTA VESCOVATO</t>
  </si>
  <si>
    <t>SUE_L758</t>
  </si>
  <si>
    <t>SUE VERDUNO</t>
  </si>
  <si>
    <t>SUE_I126</t>
  </si>
  <si>
    <t>SUE SAN PONSO</t>
  </si>
  <si>
    <t>SUE_F093</t>
  </si>
  <si>
    <t>SUE MEINA</t>
  </si>
  <si>
    <t>SUE_I511</t>
  </si>
  <si>
    <t>SUE SCARMAGNO</t>
  </si>
  <si>
    <t>SUE_A813</t>
  </si>
  <si>
    <t>SUE BERZANO DI TORTONA</t>
  </si>
  <si>
    <t>SUE_C504</t>
  </si>
  <si>
    <t>SUE CERESOLE ALBA</t>
  </si>
  <si>
    <t>SUE_L048</t>
  </si>
  <si>
    <t>SUE TARANTASCA</t>
  </si>
  <si>
    <t>SUE_A859</t>
  </si>
  <si>
    <t>SUE BIELLA</t>
  </si>
  <si>
    <t>SUE_G215</t>
  </si>
  <si>
    <t>SUE PADERNA</t>
  </si>
  <si>
    <t>SUE_H207</t>
  </si>
  <si>
    <t>SUE REANO</t>
  </si>
  <si>
    <t>SUE_G826</t>
  </si>
  <si>
    <t>SUE PONT-CANAVESE</t>
  </si>
  <si>
    <t>SUE_A651</t>
  </si>
  <si>
    <t>SUE BARDONECCHIA</t>
  </si>
  <si>
    <t>SUE_H899</t>
  </si>
  <si>
    <t>SUE SAN GIORGIO SCARAMPI</t>
  </si>
  <si>
    <t>SUE_D712</t>
  </si>
  <si>
    <t>SUE FORMIGLIANA</t>
  </si>
  <si>
    <t>SUE_G982</t>
  </si>
  <si>
    <t>SUE PRAMOLLO</t>
  </si>
  <si>
    <t>SUE_L277</t>
  </si>
  <si>
    <t>SUE TORRE PELLICE</t>
  </si>
  <si>
    <t>SUE_I258</t>
  </si>
  <si>
    <t>SUE SANT'AMBROGIO DI TORINO</t>
  </si>
  <si>
    <t>SUE_D165</t>
  </si>
  <si>
    <t>SUE CREVACUORE</t>
  </si>
  <si>
    <t>SUE_B183</t>
  </si>
  <si>
    <t>SUE BRIONA</t>
  </si>
  <si>
    <t>SUE_C365</t>
  </si>
  <si>
    <t>SUE CAVAGLIO D'AGOGNA</t>
  </si>
  <si>
    <t>SUE_A466</t>
  </si>
  <si>
    <t>SUE ASIGLIANO VERCELLESE</t>
  </si>
  <si>
    <t>SUE_B236</t>
  </si>
  <si>
    <t>SUE BUBBIO</t>
  </si>
  <si>
    <t>SUE_B883</t>
  </si>
  <si>
    <t>SUE CASALEGGIO NOVARA</t>
  </si>
  <si>
    <t>SUE_B216</t>
  </si>
  <si>
    <t>SUE BRUINO</t>
  </si>
  <si>
    <t>SUE_H900</t>
  </si>
  <si>
    <t>SUE SAN GIORIO DI SUSA</t>
  </si>
  <si>
    <t>SUE_D984</t>
  </si>
  <si>
    <t>SUE GERMAGNO</t>
  </si>
  <si>
    <t>SUE_B171</t>
  </si>
  <si>
    <t>SUE BRICHERASIO</t>
  </si>
  <si>
    <t>SUE_E020</t>
  </si>
  <si>
    <t>SUE GIAVENO</t>
  </si>
  <si>
    <t>SUE_G330</t>
  </si>
  <si>
    <t>SUE PARELLA</t>
  </si>
  <si>
    <t>SUE_A146</t>
  </si>
  <si>
    <t>SUE ALBERA LIGURE</t>
  </si>
  <si>
    <t>SUE_G600</t>
  </si>
  <si>
    <t>SUE PIEDIMULERA</t>
  </si>
  <si>
    <t>SUE_A853</t>
  </si>
  <si>
    <t>SUE BIBIANA</t>
  </si>
  <si>
    <t>SUE_M077</t>
  </si>
  <si>
    <t>SUE VISONE</t>
  </si>
  <si>
    <t>SUE_B109</t>
  </si>
  <si>
    <t>SUE BOZZOLE</t>
  </si>
  <si>
    <t>SUE_C154</t>
  </si>
  <si>
    <t>SUE CASTELLERO</t>
  </si>
  <si>
    <t>SUE_E007</t>
  </si>
  <si>
    <t>SUE GHISLARENGO</t>
  </si>
  <si>
    <t>SUE_E182</t>
  </si>
  <si>
    <t>SUE GRINZANE CAVOUR</t>
  </si>
  <si>
    <t>SUE_B071</t>
  </si>
  <si>
    <t>SUE BOSCO MARENGO</t>
  </si>
  <si>
    <t>SUE_G691</t>
  </si>
  <si>
    <t>SUE PIOSSASCO</t>
  </si>
  <si>
    <t>SUE_D022</t>
  </si>
  <si>
    <t>SUE CORNELIANO D'ALBA</t>
  </si>
  <si>
    <t>SUE_A182</t>
  </si>
  <si>
    <t>SUE ALESSANDRIA</t>
  </si>
  <si>
    <t>SUE_L857</t>
  </si>
  <si>
    <t>SUE VIDRACCO</t>
  </si>
  <si>
    <t>SUE_H690</t>
  </si>
  <si>
    <t>SUE SALASCO</t>
  </si>
  <si>
    <t>SUE_G777</t>
  </si>
  <si>
    <t>SUE POIRINO</t>
  </si>
  <si>
    <t>SUE_D132</t>
  </si>
  <si>
    <t>SUE CRAVAGLIANA</t>
  </si>
  <si>
    <t>SUE_H108</t>
  </si>
  <si>
    <t>SUE QUARONA</t>
  </si>
  <si>
    <t>SUE_F707</t>
  </si>
  <si>
    <t>SUE MORANO SUL PO</t>
  </si>
  <si>
    <t>SUE_B510</t>
  </si>
  <si>
    <t>SUE VALPRATO SOANA</t>
  </si>
  <si>
    <t>SUE_H392</t>
  </si>
  <si>
    <t>SUE ROCCA D'ARAZZO</t>
  </si>
  <si>
    <t>SUE_D814</t>
  </si>
  <si>
    <t>SUE FUBINE MONFERRATO</t>
  </si>
  <si>
    <t>SUE_C047</t>
  </si>
  <si>
    <t>SUE CASTAGNOLE MONFERRATO</t>
  </si>
  <si>
    <t>SUE_G397</t>
  </si>
  <si>
    <t>SUE PECETTO DI VALENZA</t>
  </si>
  <si>
    <t>SUE_H549</t>
  </si>
  <si>
    <t>SUE RONSECCO</t>
  </si>
  <si>
    <t>SUE_B933</t>
  </si>
  <si>
    <t>SUE CASAPINTA</t>
  </si>
  <si>
    <t>SUE_A317</t>
  </si>
  <si>
    <t>SUE ANTRONA SCHIERANCO</t>
  </si>
  <si>
    <t>SUE_H468</t>
  </si>
  <si>
    <t>SUE ROCCHETTA TANARO</t>
  </si>
  <si>
    <t>SUE_M014</t>
  </si>
  <si>
    <t>SUE VILLAR PEROSA</t>
  </si>
  <si>
    <t>SUE_L620</t>
  </si>
  <si>
    <t>SUE VALLE SAN NICOLAO</t>
  </si>
  <si>
    <t>SUE_C528</t>
  </si>
  <si>
    <t>SUE CERRETO D'ASTI</t>
  </si>
  <si>
    <t>SUE_E311</t>
  </si>
  <si>
    <t>SUE INVERSO PINASCA</t>
  </si>
  <si>
    <t>SUE_C819</t>
  </si>
  <si>
    <t>SUE COGGIOLA</t>
  </si>
  <si>
    <t>ASL0000016</t>
  </si>
  <si>
    <t>ASL VC</t>
  </si>
  <si>
    <t>SUE_I637</t>
  </si>
  <si>
    <t>SUE SEROLE</t>
  </si>
  <si>
    <t>SUE_C478</t>
  </si>
  <si>
    <t>SUE CEPPO MORELLI</t>
  </si>
  <si>
    <t>SUE_B024</t>
  </si>
  <si>
    <t>SUE BORGONE SUSA</t>
  </si>
  <si>
    <t>SUE_B952</t>
  </si>
  <si>
    <t>SUE SAN GIACOMO VERCELLESE</t>
  </si>
  <si>
    <t>SUE_G042</t>
  </si>
  <si>
    <t>SUE OLIVOLA</t>
  </si>
  <si>
    <t>SUE_I432</t>
  </si>
  <si>
    <t>SUE SAREZZANO</t>
  </si>
  <si>
    <t>SUE_H037</t>
  </si>
  <si>
    <t>SUE PREMOSELLO-CHIOVENDA</t>
  </si>
  <si>
    <t>SUE_B920</t>
  </si>
  <si>
    <t>SUE CASALVOLONE</t>
  </si>
  <si>
    <t>SUE_A589</t>
  </si>
  <si>
    <t>SUE BALDISSERO D'ALBA</t>
  </si>
  <si>
    <t>SUE_E203</t>
  </si>
  <si>
    <t>SUE GROSSO</t>
  </si>
  <si>
    <t>SUE_I190</t>
  </si>
  <si>
    <t>SUE SANT'AGATA FOSSILI</t>
  </si>
  <si>
    <t>SUE_H684</t>
  </si>
  <si>
    <t>SUE SALBERTRAND</t>
  </si>
  <si>
    <t>SUE_I781</t>
  </si>
  <si>
    <t>SUE SOGLIO</t>
  </si>
  <si>
    <t>SUE_D113</t>
  </si>
  <si>
    <t>SUE COSTANZANA</t>
  </si>
  <si>
    <t>SUE_F308</t>
  </si>
  <si>
    <t>SUE MOMBALDONE</t>
  </si>
  <si>
    <t>SUE_A280</t>
  </si>
  <si>
    <t>SUE ANDORNO MICCA</t>
  </si>
  <si>
    <t>SUE_C604</t>
  </si>
  <si>
    <t>SUE CHIALAMBERTO</t>
  </si>
  <si>
    <t>SUE_F407</t>
  </si>
  <si>
    <t>SUE MONTALDO TORINESE</t>
  </si>
  <si>
    <t>SUE_C487</t>
  </si>
  <si>
    <t>SUE CERCENASCO</t>
  </si>
  <si>
    <t>SUE_L241</t>
  </si>
  <si>
    <t>SUE TORRE MONDOVI'</t>
  </si>
  <si>
    <t>ASL0000014</t>
  </si>
  <si>
    <t>ASL CN2</t>
  </si>
  <si>
    <t>SUE_C962</t>
  </si>
  <si>
    <t>SUE CONIOLO</t>
  </si>
  <si>
    <t>SUE_C564</t>
  </si>
  <si>
    <t>SUE CESANA TORINESE</t>
  </si>
  <si>
    <t>SUE_L007</t>
  </si>
  <si>
    <t>SUE SUNO</t>
  </si>
  <si>
    <t>SUE_H811</t>
  </si>
  <si>
    <t>SUE SAN DAMIANO D'ASTI</t>
  </si>
  <si>
    <t>SUE_I880</t>
  </si>
  <si>
    <t>SUE SOZZAGO</t>
  </si>
  <si>
    <t>SUE_L887</t>
  </si>
  <si>
    <t>SUE VIGNOLE BORBERA</t>
  </si>
  <si>
    <t>SUE_G114</t>
  </si>
  <si>
    <t>SUE ORMEA</t>
  </si>
  <si>
    <t>ASL0000007</t>
  </si>
  <si>
    <t>ASL TO3</t>
  </si>
  <si>
    <t>SUE_I372</t>
  </si>
  <si>
    <t>SUE SANTO STEFANO ROERO</t>
  </si>
  <si>
    <t>SUE_B297</t>
  </si>
  <si>
    <t>SUE BUSSOLENO</t>
  </si>
  <si>
    <t>SUE_F859</t>
  </si>
  <si>
    <t>SUE NEBBIUNO</t>
  </si>
  <si>
    <t>SUE_G593</t>
  </si>
  <si>
    <t>SUE PIEA</t>
  </si>
  <si>
    <t>SUE_F316</t>
  </si>
  <si>
    <t>SUE MOMBERCELLI</t>
  </si>
  <si>
    <t>SUE_B046</t>
  </si>
  <si>
    <t>SUE BORGO VERCELLI</t>
  </si>
  <si>
    <t>SUE_B043</t>
  </si>
  <si>
    <t>SUE BORGO TICINO</t>
  </si>
  <si>
    <t>SUE_A238</t>
  </si>
  <si>
    <t>SUE ALTO</t>
  </si>
  <si>
    <t>SUE_C230</t>
  </si>
  <si>
    <t>SUE CASTELNUOVO CALCEA</t>
  </si>
  <si>
    <t>SUE_C884</t>
  </si>
  <si>
    <t>SUE COLLOBIANO</t>
  </si>
  <si>
    <t>SUE_G152</t>
  </si>
  <si>
    <t>SUE OSASIO</t>
  </si>
  <si>
    <t>SUE_F992</t>
  </si>
  <si>
    <t>SUE OCCHIEPPO INFERIORE</t>
  </si>
  <si>
    <t>SUE_A734</t>
  </si>
  <si>
    <t>SUE BEINASCO</t>
  </si>
  <si>
    <t>SUE_C829</t>
  </si>
  <si>
    <t>SUE COLAZZA</t>
  </si>
  <si>
    <t>SUE_F972</t>
  </si>
  <si>
    <t>SUE NUCETTO</t>
  </si>
  <si>
    <t>SUE_G465</t>
  </si>
  <si>
    <t>SUE PERRERO</t>
  </si>
  <si>
    <t>SUE_A782</t>
  </si>
  <si>
    <t>SUE BENEVELLO</t>
  </si>
  <si>
    <t>SUE_I052</t>
  </si>
  <si>
    <t>SUE SAN NAZZARO SESIA</t>
  </si>
  <si>
    <t>SUE_F639</t>
  </si>
  <si>
    <t>SUE MONTESCHENO</t>
  </si>
  <si>
    <t>SUE_L945</t>
  </si>
  <si>
    <t>SUE VILLAFRANCA D'ASTI</t>
  </si>
  <si>
    <t>SUE_L566</t>
  </si>
  <si>
    <t>SUE VALDUGGIA</t>
  </si>
  <si>
    <t>SUE_M122</t>
  </si>
  <si>
    <t>SUE VOLPIANO</t>
  </si>
  <si>
    <t>SUE_G458</t>
  </si>
  <si>
    <t>SUE PERLO</t>
  </si>
  <si>
    <t>SUE_D752</t>
  </si>
  <si>
    <t>SUE FRABOSA SOTTANA</t>
  </si>
  <si>
    <t>SUE_B037</t>
  </si>
  <si>
    <t>SUE BORGO SAN MARTINO</t>
  </si>
  <si>
    <t>SUE_L104</t>
  </si>
  <si>
    <t>SUE TERDOBBIATE</t>
  </si>
  <si>
    <t>SUE_L304</t>
  </si>
  <si>
    <t>SUE TORTONA</t>
  </si>
  <si>
    <t>SUE_I316</t>
  </si>
  <si>
    <t>SUE SANTA VITTORIA D'ALBA</t>
  </si>
  <si>
    <t>SUE_L931</t>
  </si>
  <si>
    <t>SUE VILLADEATI</t>
  </si>
  <si>
    <t>SUE_H346</t>
  </si>
  <si>
    <t>SUE RIVE</t>
  </si>
  <si>
    <t>SUE_L570</t>
  </si>
  <si>
    <t>SUE VALENZA</t>
  </si>
  <si>
    <t>SUE_G658</t>
  </si>
  <si>
    <t>SUE PIEVE VERGONTE</t>
  </si>
  <si>
    <t>SUE_C547</t>
  </si>
  <si>
    <t>SUE CERVASCA</t>
  </si>
  <si>
    <t>SUE_B435</t>
  </si>
  <si>
    <t>SUE CALUSO</t>
  </si>
  <si>
    <t>SUE_C127</t>
  </si>
  <si>
    <t>SUE CASTELL'ALFERO</t>
  </si>
  <si>
    <t>SUE_H821</t>
  </si>
  <si>
    <t>SUE SANDIGLIANO</t>
  </si>
  <si>
    <t>SUE_E191</t>
  </si>
  <si>
    <t>SUE GRONDONA</t>
  </si>
  <si>
    <t>SUE_B840</t>
  </si>
  <si>
    <t>SUE CARROSIO</t>
  </si>
  <si>
    <t>SUE_L168</t>
  </si>
  <si>
    <t>SUE TIGLIOLE</t>
  </si>
  <si>
    <t>SUE_B605</t>
  </si>
  <si>
    <t>SUE CANISCHIO</t>
  </si>
  <si>
    <t>SUE_G151</t>
  </si>
  <si>
    <t>SUE OSASCO</t>
  </si>
  <si>
    <t>SUE_D197</t>
  </si>
  <si>
    <t>SUE CUCEGLIO</t>
  </si>
  <si>
    <t>SUE_H498</t>
  </si>
  <si>
    <t>SUE ROLETTO</t>
  </si>
  <si>
    <t>SUE_B084</t>
  </si>
  <si>
    <t>SUE BOSSOLASCO</t>
  </si>
  <si>
    <t>SUE_C148</t>
  </si>
  <si>
    <t>SUE CASTELLAZZO BORMIDA</t>
  </si>
  <si>
    <t>SUE_C387</t>
  </si>
  <si>
    <t>SUE CAVATORE</t>
  </si>
  <si>
    <t>SUE_C205</t>
  </si>
  <si>
    <t>SUE CASTELMAGNO</t>
  </si>
  <si>
    <t>SUE_F343</t>
  </si>
  <si>
    <t>SUE MONCUCCO TORINESE</t>
  </si>
  <si>
    <t>SUE_I024</t>
  </si>
  <si>
    <t>SUE SAN MAURIZIO CANAVESE</t>
  </si>
  <si>
    <t>SUE_E338</t>
  </si>
  <si>
    <t>SUE ISOLA D'ASTI</t>
  </si>
  <si>
    <t>SUE_E782</t>
  </si>
  <si>
    <t>SUE MACELLO</t>
  </si>
  <si>
    <t>SUE_I037</t>
  </si>
  <si>
    <t>SUE SAN MICHELE MONDOVI'</t>
  </si>
  <si>
    <t>SUE_L787</t>
  </si>
  <si>
    <t>SUE VERRUA SAVOIA</t>
  </si>
  <si>
    <t>CDL0000031</t>
  </si>
  <si>
    <t>CDL AL</t>
  </si>
  <si>
    <t>SUE_B209</t>
  </si>
  <si>
    <t>SUE BROZOLO</t>
  </si>
  <si>
    <t>SUE_B232</t>
  </si>
  <si>
    <t>SUE BRUZOLO</t>
  </si>
  <si>
    <t>SUE_F374</t>
  </si>
  <si>
    <t>SUE MONLEALE</t>
  </si>
  <si>
    <t>SUE_L193</t>
  </si>
  <si>
    <t>SUE TOLLEGNO</t>
  </si>
  <si>
    <t>SUE_E067</t>
  </si>
  <si>
    <t>SUE GIVOLETTO</t>
  </si>
  <si>
    <t>CDL0000036</t>
  </si>
  <si>
    <t>CDL VC</t>
  </si>
  <si>
    <t>SUE_E394</t>
  </si>
  <si>
    <t>SUE LA CASSA</t>
  </si>
  <si>
    <t>SUE_F365</t>
  </si>
  <si>
    <t>SUE MONGIARDINO LIGURE</t>
  </si>
  <si>
    <t>SUE_L327</t>
  </si>
  <si>
    <t>SUE TRANA</t>
  </si>
  <si>
    <t>SUE_D433</t>
  </si>
  <si>
    <t>SUE EXILLES</t>
  </si>
  <si>
    <t>SUE_A784</t>
  </si>
  <si>
    <t>SUE BENNA</t>
  </si>
  <si>
    <t>SUE_B121</t>
  </si>
  <si>
    <t>SUE BRANDIZZO</t>
  </si>
  <si>
    <t>SUE_D777</t>
  </si>
  <si>
    <t>SUE FRASSINELLO MONFERRATO</t>
  </si>
  <si>
    <t>SUE_G338</t>
  </si>
  <si>
    <t>SUE PARODI LIGURE</t>
  </si>
  <si>
    <t>SUE_I767</t>
  </si>
  <si>
    <t>SUE SIZZANO</t>
  </si>
  <si>
    <t>SUE_H285</t>
  </si>
  <si>
    <t>SUE RIFREDDO</t>
  </si>
  <si>
    <t>SUE_E817</t>
  </si>
  <si>
    <t>SUE MAGLIONE</t>
  </si>
  <si>
    <t>SUE_B101</t>
  </si>
  <si>
    <t>SUE BOVES</t>
  </si>
  <si>
    <t>SUE_D291</t>
  </si>
  <si>
    <t>SUE DIANO D'ALBA</t>
  </si>
  <si>
    <t>SUE_I823</t>
  </si>
  <si>
    <t>SUE SOMMARIVA PERNO</t>
  </si>
  <si>
    <t>SUE_G986</t>
  </si>
  <si>
    <t>SUE PRAROSTINO</t>
  </si>
  <si>
    <t>SUE_B016</t>
  </si>
  <si>
    <t>SUE BORGOLAVEZZARO</t>
  </si>
  <si>
    <t>SUE_L059</t>
  </si>
  <si>
    <t>SUE TASSAROLO</t>
  </si>
  <si>
    <t>SUE_B350</t>
  </si>
  <si>
    <t>SUE CAFASSE</t>
  </si>
  <si>
    <t>SUE_I857</t>
  </si>
  <si>
    <t>SUE SORISO</t>
  </si>
  <si>
    <t>CDL0000034</t>
  </si>
  <si>
    <t>CDL CN</t>
  </si>
  <si>
    <t>SUE_A590</t>
  </si>
  <si>
    <t>SUE BALDISSERO CANAVESE</t>
  </si>
  <si>
    <t>SUE_E436</t>
  </si>
  <si>
    <t>SUE LANDIONA</t>
  </si>
  <si>
    <t>SUE_E295</t>
  </si>
  <si>
    <t>SUE INCISA SCAPACCINO</t>
  </si>
  <si>
    <t>SUE_B864</t>
  </si>
  <si>
    <t>SUE CASALBELTRAME</t>
  </si>
  <si>
    <t>SUE_L644</t>
  </si>
  <si>
    <t>SUE VALPERGA</t>
  </si>
  <si>
    <t>SUE_C503</t>
  </si>
  <si>
    <t>SUE CERESETO</t>
  </si>
  <si>
    <t>SUE_A227</t>
  </si>
  <si>
    <t>SUE ALTAVILLA MONFERRATO</t>
  </si>
  <si>
    <t>SUE_D207</t>
  </si>
  <si>
    <t>SUE CUNICO</t>
  </si>
  <si>
    <t>SUE_H631</t>
  </si>
  <si>
    <t>SUE RUEGLIO</t>
  </si>
  <si>
    <t>SUE_G625</t>
  </si>
  <si>
    <t>SUE PIETRAPORZIO</t>
  </si>
  <si>
    <t>SUE_D780</t>
  </si>
  <si>
    <t>SUE FRASSINETO PO</t>
  </si>
  <si>
    <t>ITL0000022</t>
  </si>
  <si>
    <t>ITL VC</t>
  </si>
  <si>
    <t>SUE_G471</t>
  </si>
  <si>
    <t>SUE PERTENGO</t>
  </si>
  <si>
    <t>SUE_B586</t>
  </si>
  <si>
    <t>SUE CANDELO</t>
  </si>
  <si>
    <t>SUE_E809</t>
  </si>
  <si>
    <t>SUE MAGLIANO ALFIERI</t>
  </si>
  <si>
    <t>SUE_D782</t>
  </si>
  <si>
    <t>SUE FRASSINO</t>
  </si>
  <si>
    <t>SUE_H391</t>
  </si>
  <si>
    <t>SUE ROCCA CIGLIE'</t>
  </si>
  <si>
    <t>SUE_C156</t>
  </si>
  <si>
    <t>SUE CASTELLETTO D'ERRO</t>
  </si>
  <si>
    <t>SUE_L808</t>
  </si>
  <si>
    <t>SUE VESPOLATE</t>
  </si>
  <si>
    <t>SUE_M302</t>
  </si>
  <si>
    <t>SUE MONTIGLIO MONFERRATO</t>
  </si>
  <si>
    <t>SUE_G124</t>
  </si>
  <si>
    <t>SUE ORSARA BORMIDA</t>
  </si>
  <si>
    <t>SUE_L367</t>
  </si>
  <si>
    <t>SUE TREISO</t>
  </si>
  <si>
    <t>SUE_M417</t>
  </si>
  <si>
    <t>SUE VALDILANA</t>
  </si>
  <si>
    <t>SUE_H466</t>
  </si>
  <si>
    <t>SUE ROCCHETTA PALAFEA</t>
  </si>
  <si>
    <t>SUE_F558</t>
  </si>
  <si>
    <t>SUE MONTEMALE DI CUNEO</t>
  </si>
  <si>
    <t>SUE_E633</t>
  </si>
  <si>
    <t>SUE LOAZZOLO</t>
  </si>
  <si>
    <t>SUE_C030</t>
  </si>
  <si>
    <t>SUE CASSINELLE</t>
  </si>
  <si>
    <t>SUE_G683</t>
  </si>
  <si>
    <t>SUE PIOBESI D'ALBA</t>
  </si>
  <si>
    <t>CDL0000035</t>
  </si>
  <si>
    <t>CDL TO</t>
  </si>
  <si>
    <t>SUE_M120</t>
  </si>
  <si>
    <t>SUE VOLPEDO</t>
  </si>
  <si>
    <t>SUE_H107</t>
  </si>
  <si>
    <t>SUE QUARNA SOTTO</t>
  </si>
  <si>
    <t>SUE_F811</t>
  </si>
  <si>
    <t>SUE MURELLO</t>
  </si>
  <si>
    <t>SUE_G462</t>
  </si>
  <si>
    <t>SUE PEROSA CANAVESE</t>
  </si>
  <si>
    <t>SUE_F058</t>
  </si>
  <si>
    <t>SUE MATTIE</t>
  </si>
  <si>
    <t>SUE_H344</t>
  </si>
  <si>
    <t>SUE RIVAROSSA</t>
  </si>
  <si>
    <t>CDL0000038</t>
  </si>
  <si>
    <t>CDL VCO</t>
  </si>
  <si>
    <t>SUE_I076</t>
  </si>
  <si>
    <t>SUE SAN PAOLO SOLBRITO</t>
  </si>
  <si>
    <t>SUE_B791</t>
  </si>
  <si>
    <t>SUE CARMAGNOLA</t>
  </si>
  <si>
    <t>SUE_F846</t>
  </si>
  <si>
    <t>SUE NARZOLE</t>
  </si>
  <si>
    <t>SUE_A812</t>
  </si>
  <si>
    <t>SUE BERZANO DI SAN PIETRO</t>
  </si>
  <si>
    <t>SUE_C165</t>
  </si>
  <si>
    <t>SUE CASTELLETTO STURA</t>
  </si>
  <si>
    <t>SUE_L278</t>
  </si>
  <si>
    <t>SUE TORRE SAN GIORGIO</t>
  </si>
  <si>
    <t>SUE_M136</t>
  </si>
  <si>
    <t>SUE VOTTIGNASCO</t>
  </si>
  <si>
    <t>SUE_E615</t>
  </si>
  <si>
    <t>SUE LISIO</t>
  </si>
  <si>
    <t>SUE_F192</t>
  </si>
  <si>
    <t>SUE MIAZZINA</t>
  </si>
  <si>
    <t>SUE_I210</t>
  </si>
  <si>
    <t>SUE SANT'ALBANO STURA</t>
  </si>
  <si>
    <t>SUE_D374</t>
  </si>
  <si>
    <t>SUE DRUOGNO</t>
  </si>
  <si>
    <t>SUE_I980</t>
  </si>
  <si>
    <t>SUE STRONA</t>
  </si>
  <si>
    <t>SUE_M027</t>
  </si>
  <si>
    <t>SUE VILLASTELLONE</t>
  </si>
  <si>
    <t>SUE_G266</t>
  </si>
  <si>
    <t>SUE PALAZZOLO VERCELLESE</t>
  </si>
  <si>
    <t>SUE_M133</t>
  </si>
  <si>
    <t>SUE VOLVERA</t>
  </si>
  <si>
    <t>SUE_I657</t>
  </si>
  <si>
    <t>SUE SERRAVALLE SCRIVIA</t>
  </si>
  <si>
    <t>SUE_H462</t>
  </si>
  <si>
    <t>SUE ROCCHETTA BELBO</t>
  </si>
  <si>
    <t>SUE_G575</t>
  </si>
  <si>
    <t>SUE PIASCO</t>
  </si>
  <si>
    <t>SUE_G820</t>
  </si>
  <si>
    <t>SUE PONDERANO</t>
  </si>
  <si>
    <t>SUE_C801</t>
  </si>
  <si>
    <t>SUE COASSOLO TORINESE</t>
  </si>
  <si>
    <t>SUE_C166</t>
  </si>
  <si>
    <t>SUE CASTELLETTO SOPRA TICINO</t>
  </si>
  <si>
    <t>SUE_B200</t>
  </si>
  <si>
    <t>SUE BRONDELLO</t>
  </si>
  <si>
    <t>SUE_M106</t>
  </si>
  <si>
    <t>SUE VOCCA</t>
  </si>
  <si>
    <t>SUE_I738</t>
  </si>
  <si>
    <t>SUE SILVANO D'ORBA</t>
  </si>
  <si>
    <t>SUE_A793</t>
  </si>
  <si>
    <t>SUE BERGAMASCO</t>
  </si>
  <si>
    <t>SUE_G877</t>
  </si>
  <si>
    <t>SUE PONZONE</t>
  </si>
  <si>
    <t>SUE_C532</t>
  </si>
  <si>
    <t>SUE CERRIONE</t>
  </si>
  <si>
    <t>SUE_D372</t>
  </si>
  <si>
    <t>SUE DRONERO</t>
  </si>
  <si>
    <t>SUE_I808</t>
  </si>
  <si>
    <t>SUE SOLONGHELLO</t>
  </si>
  <si>
    <t>SUE_L204</t>
  </si>
  <si>
    <t>SUE TONENGO</t>
  </si>
  <si>
    <t>SUE_C567</t>
  </si>
  <si>
    <t>SUE CESARA</t>
  </si>
  <si>
    <t>SUE_I545</t>
  </si>
  <si>
    <t>SUE SCOPELLO</t>
  </si>
  <si>
    <t>SUE_E758</t>
  </si>
  <si>
    <t>SUE LUSERNA SAN GIOVANNI</t>
  </si>
  <si>
    <t>SUE_H569</t>
  </si>
  <si>
    <t>SUE ROSIGNANO MONFERRATO</t>
  </si>
  <si>
    <t>SUE_E907</t>
  </si>
  <si>
    <t>SUE MARANO TICINO</t>
  </si>
  <si>
    <t>SUE_D052</t>
  </si>
  <si>
    <t>SUE CORTAZZONE</t>
  </si>
  <si>
    <t>SUE_B225</t>
  </si>
  <si>
    <t>SUE BRUSASCO</t>
  </si>
  <si>
    <t>SUE_B955</t>
  </si>
  <si>
    <t>SUE CASELETTE</t>
  </si>
  <si>
    <t>SUE_B176</t>
  </si>
  <si>
    <t>SUE BRIGA NOVARESE</t>
  </si>
  <si>
    <t>SUE_C550</t>
  </si>
  <si>
    <t>SUE CERVERE</t>
  </si>
  <si>
    <t>SUE_C162</t>
  </si>
  <si>
    <t>SUE CASTELLETTO MONFERRATO</t>
  </si>
  <si>
    <t>SUE_B637</t>
  </si>
  <si>
    <t>SUE CANTOIRA</t>
  </si>
  <si>
    <t>SUE_C364</t>
  </si>
  <si>
    <t>SUE CAVAGLIETTO</t>
  </si>
  <si>
    <t>SUE_H726</t>
  </si>
  <si>
    <t>SUE SALUSSOLA</t>
  </si>
  <si>
    <t>SUE_D202</t>
  </si>
  <si>
    <t>SUE CUMIANA</t>
  </si>
  <si>
    <t>SUE_H518</t>
  </si>
  <si>
    <t>SUE ROMENTINO</t>
  </si>
  <si>
    <t>SUE_F297</t>
  </si>
  <si>
    <t>SUE MOLLIA</t>
  </si>
  <si>
    <t>SUE_E009</t>
  </si>
  <si>
    <t>SUE GIAGLIONE</t>
  </si>
  <si>
    <t>SUE_A109</t>
  </si>
  <si>
    <t>SUE AIRASCA</t>
  </si>
  <si>
    <t>SUE_B701</t>
  </si>
  <si>
    <t>SUE CAPRIATA D'ORBA</t>
  </si>
  <si>
    <t>SUE_M003</t>
  </si>
  <si>
    <t>SUE VILLARBOIT</t>
  </si>
  <si>
    <t>SUE_F932</t>
  </si>
  <si>
    <t>SUE NONIO</t>
  </si>
  <si>
    <t>SUE_L651</t>
  </si>
  <si>
    <t>SUE VALSTRONA</t>
  </si>
  <si>
    <t>SUE_C792</t>
  </si>
  <si>
    <t>SUE CLAVESANA</t>
  </si>
  <si>
    <t>SUE_I470</t>
  </si>
  <si>
    <t>SUE SAVIGLIANO</t>
  </si>
  <si>
    <t>SUE_L898</t>
  </si>
  <si>
    <t>SUE VIGONE</t>
  </si>
  <si>
    <t>SUE_D967</t>
  </si>
  <si>
    <t>SUE GENOLA</t>
  </si>
  <si>
    <t>SUE_F422</t>
  </si>
  <si>
    <t>SUE MONTANARO</t>
  </si>
  <si>
    <t>SUE_E163</t>
  </si>
  <si>
    <t>SUE GREGGIO</t>
  </si>
  <si>
    <t>SUE_G358</t>
  </si>
  <si>
    <t>SUE PASSERANO MARMORITO</t>
  </si>
  <si>
    <t>SUE_D944</t>
  </si>
  <si>
    <t>SUE GAVI</t>
  </si>
  <si>
    <t>SUE_C679</t>
  </si>
  <si>
    <t>SUE CICONIO</t>
  </si>
  <si>
    <t>SUE_C432</t>
  </si>
  <si>
    <t>SUE CELLA MONTE</t>
  </si>
  <si>
    <t>SUE_E237</t>
  </si>
  <si>
    <t>SUE GUARDABOSONE</t>
  </si>
  <si>
    <t>ASL0000010</t>
  </si>
  <si>
    <t>ASL AL</t>
  </si>
  <si>
    <t>SUE_C804</t>
  </si>
  <si>
    <t>SUE COAZZOLO</t>
  </si>
  <si>
    <t>SUE_E484</t>
  </si>
  <si>
    <t>SUE LAURIANO</t>
  </si>
  <si>
    <t>SUE_B876</t>
  </si>
  <si>
    <t>SUE CASALE CORTE CERRO</t>
  </si>
  <si>
    <t>SUE_D162</t>
  </si>
  <si>
    <t>SUE CRESSA</t>
  </si>
  <si>
    <t>SUE_C133</t>
  </si>
  <si>
    <t>SUE CASTELLAMONTE</t>
  </si>
  <si>
    <t>SUE_E154</t>
  </si>
  <si>
    <t>SUE GRAVERE</t>
  </si>
  <si>
    <t>SUE_E216</t>
  </si>
  <si>
    <t>SUE GRUGLIASCO</t>
  </si>
  <si>
    <t>SUE_M201</t>
  </si>
  <si>
    <t>SUE ZUMAGLIA</t>
  </si>
  <si>
    <t>SUE_M123</t>
  </si>
  <si>
    <t>SUE VOLTAGGIO</t>
  </si>
  <si>
    <t>SUE_F420</t>
  </si>
  <si>
    <t>SUE MONTALTO DORA</t>
  </si>
  <si>
    <t>SUE_G204</t>
  </si>
  <si>
    <t>SUE OZZANO MONFERRATO</t>
  </si>
  <si>
    <t>SUE_M111</t>
  </si>
  <si>
    <t>SUE VOGOGNA</t>
  </si>
  <si>
    <t>SUE_E540</t>
  </si>
  <si>
    <t>SUE LEQUIO BERRIA</t>
  </si>
  <si>
    <t>SUE_A914</t>
  </si>
  <si>
    <t>SUE BOCCIOLETO</t>
  </si>
  <si>
    <t>SUE_E546</t>
  </si>
  <si>
    <t>SUE LESEGNO</t>
  </si>
  <si>
    <t>SUE_F140</t>
  </si>
  <si>
    <t>SUE MERCENASCO</t>
  </si>
  <si>
    <t>SUE_B615</t>
  </si>
  <si>
    <t>SUE CANNOBIO</t>
  </si>
  <si>
    <t>SUE_F925</t>
  </si>
  <si>
    <t>SUE NOLE</t>
  </si>
  <si>
    <t>ITL0000021</t>
  </si>
  <si>
    <t>ITL BI</t>
  </si>
  <si>
    <t>SUE_M060</t>
  </si>
  <si>
    <t>SUE VINOVO</t>
  </si>
  <si>
    <t>SUE_D187</t>
  </si>
  <si>
    <t>SUE CROVA</t>
  </si>
  <si>
    <t>SUE_C214</t>
  </si>
  <si>
    <t>SUE CASTELNUOVO DI CEVA</t>
  </si>
  <si>
    <t>SUE_I886</t>
  </si>
  <si>
    <t>SUE SPARONE</t>
  </si>
  <si>
    <t>SUE_B588</t>
  </si>
  <si>
    <t>SUE CANDIA CANAVESE</t>
  </si>
  <si>
    <t>SUE_H812</t>
  </si>
  <si>
    <t>SUE SAN DAMIANO MACRA</t>
  </si>
  <si>
    <t>SUE_H069</t>
  </si>
  <si>
    <t>SUE PRIOLA</t>
  </si>
  <si>
    <t>SUE_I645</t>
  </si>
  <si>
    <t>SUE SERRALUNGA DI CREA</t>
  </si>
  <si>
    <t>SUE_D093</t>
  </si>
  <si>
    <t>SUE COSSANO BELBO</t>
  </si>
  <si>
    <t>SUE_G839</t>
  </si>
  <si>
    <t>SUE PONTECURONE</t>
  </si>
  <si>
    <t>SUE_H577</t>
  </si>
  <si>
    <t>SUE ROSSA</t>
  </si>
  <si>
    <t>SUE_L143</t>
  </si>
  <si>
    <t>SUE TERZO</t>
  </si>
  <si>
    <t>SUE_H820</t>
  </si>
  <si>
    <t>SUE SAN DIDERO</t>
  </si>
  <si>
    <t>SUE_B018</t>
  </si>
  <si>
    <t>SUE BORGOMALE</t>
  </si>
  <si>
    <t>SUE_H539</t>
  </si>
  <si>
    <t>SUE RONCO CANAVESE</t>
  </si>
  <si>
    <t>SUE_E944</t>
  </si>
  <si>
    <t>SUE MARETTO</t>
  </si>
  <si>
    <t>SUE_F315</t>
  </si>
  <si>
    <t>SUE MOMBELLO DI TORINO</t>
  </si>
  <si>
    <t>SUE_B463</t>
  </si>
  <si>
    <t>SUE CAMBIASCA</t>
  </si>
  <si>
    <t>SUE_H011</t>
  </si>
  <si>
    <t>SUE PRAZZO</t>
  </si>
  <si>
    <t>ITL0000023</t>
  </si>
  <si>
    <t>ITL CN</t>
  </si>
  <si>
    <t>SUE_F313</t>
  </si>
  <si>
    <t>SUE MOMBELLO MONFERRATO</t>
  </si>
  <si>
    <t>SUE_B885</t>
  </si>
  <si>
    <t>SUE CASALE MONFERRATO</t>
  </si>
  <si>
    <t>SUE_C438</t>
  </si>
  <si>
    <t>SUE CELLARENGO</t>
  </si>
  <si>
    <t>SUE_I152</t>
  </si>
  <si>
    <t>SUE SAN SEBASTIANO DA PO</t>
  </si>
  <si>
    <t>SUE_H734</t>
  </si>
  <si>
    <t>SUE SALZA DI PINEROLO</t>
  </si>
  <si>
    <t>SUE_B902</t>
  </si>
  <si>
    <t>SUE CASALNOCETO</t>
  </si>
  <si>
    <t>SUE_I466</t>
  </si>
  <si>
    <t>SUE SAUZE D'OULX</t>
  </si>
  <si>
    <t>SUE_A998</t>
  </si>
  <si>
    <t>SUE BORGHETTO DI BORBERA</t>
  </si>
  <si>
    <t>SUE_G392</t>
  </si>
  <si>
    <t>SUE PAVONE CANAVESE</t>
  </si>
  <si>
    <t>SUE_L933</t>
  </si>
  <si>
    <t>SUE VILLA DEL BOSCO</t>
  </si>
  <si>
    <t>SUE_C369</t>
  </si>
  <si>
    <t>SUE CAVAGNOLO</t>
  </si>
  <si>
    <t>SUE_C440</t>
  </si>
  <si>
    <t>SUE CELLE ENOMONDO</t>
  </si>
  <si>
    <t>SUE_E282</t>
  </si>
  <si>
    <t>SUE IGLIANO</t>
  </si>
  <si>
    <t>SUE_H377</t>
  </si>
  <si>
    <t>SUE ROBILANTE</t>
  </si>
  <si>
    <t>SUE_C639</t>
  </si>
  <si>
    <t>SUE CHIOMONTE</t>
  </si>
  <si>
    <t>SUE_C655</t>
  </si>
  <si>
    <t>SUE CHIUSA DI SAN MICHELE</t>
  </si>
  <si>
    <t>SUE_D412</t>
  </si>
  <si>
    <t>SUE ENVIE</t>
  </si>
  <si>
    <t>SUE_G988</t>
  </si>
  <si>
    <t>SUE PRASCORSANO</t>
  </si>
  <si>
    <t>SUE_E543</t>
  </si>
  <si>
    <t>SUE LERMA</t>
  </si>
  <si>
    <t>SUE_D410</t>
  </si>
  <si>
    <t>SUE ENTRACQUE</t>
  </si>
  <si>
    <t>SUE_B768</t>
  </si>
  <si>
    <t>SUE CARESANABLOT</t>
  </si>
  <si>
    <t>CDL0000033</t>
  </si>
  <si>
    <t>CDL BI</t>
  </si>
  <si>
    <t>SUE_L804</t>
  </si>
  <si>
    <t>SUE VERZUOLO</t>
  </si>
  <si>
    <t>SUE_H127</t>
  </si>
  <si>
    <t>SUE QUINCINETTO</t>
  </si>
  <si>
    <t>SUE_C680</t>
  </si>
  <si>
    <t>SUE CIGLIANO</t>
  </si>
  <si>
    <t>SUE_M063</t>
  </si>
  <si>
    <t>SUE VIOLA</t>
  </si>
  <si>
    <t>SUE_L999</t>
  </si>
  <si>
    <t>SUE VILLAR DORA</t>
  </si>
  <si>
    <t>SUE_D492</t>
  </si>
  <si>
    <t>SUE FARA NOVARESE</t>
  </si>
  <si>
    <t>SUE_F651</t>
  </si>
  <si>
    <t>SUE MONTEU DA PO</t>
  </si>
  <si>
    <t>SUE_F997</t>
  </si>
  <si>
    <t>SUE ODALENGO GRANDE</t>
  </si>
  <si>
    <t>SUE_E379</t>
  </si>
  <si>
    <t>SUE IVREA</t>
  </si>
  <si>
    <t>SUE_M019</t>
  </si>
  <si>
    <t>SUE VILLA SAN SECONDO</t>
  </si>
  <si>
    <t>SUE_I798</t>
  </si>
  <si>
    <t>SUE SOLERO</t>
  </si>
  <si>
    <t>SUE_B777</t>
  </si>
  <si>
    <t>SUE CARIGNANO</t>
  </si>
  <si>
    <t>SUE_B720</t>
  </si>
  <si>
    <t>SUE CARAMAGNA PIEMONTE</t>
  </si>
  <si>
    <t>SUE_C375</t>
  </si>
  <si>
    <t>SUE CAVALLERLEONE</t>
  </si>
  <si>
    <t>SUE_C589</t>
  </si>
  <si>
    <t>SUE CEVA</t>
  </si>
  <si>
    <t>SUE_M058</t>
  </si>
  <si>
    <t>SUE VINCHIO</t>
  </si>
  <si>
    <t>SUE_H777</t>
  </si>
  <si>
    <t>SUE SAN BERNARDINO VERBANO</t>
  </si>
  <si>
    <t>SUE_H121</t>
  </si>
  <si>
    <t>SUE QUATTORDIO</t>
  </si>
  <si>
    <t>SUE_H343</t>
  </si>
  <si>
    <t>SUE RIVARONE</t>
  </si>
  <si>
    <t>SUE_G970</t>
  </si>
  <si>
    <t>SUE PRADLEVES</t>
  </si>
  <si>
    <t>SUE_A716</t>
  </si>
  <si>
    <t>SUE BATTIFOLLO</t>
  </si>
  <si>
    <t>SUE_M370</t>
  </si>
  <si>
    <t>SUE BORGOMEZZAVALLE</t>
  </si>
  <si>
    <t>SUE_G066</t>
  </si>
  <si>
    <t>SUE ONCINO</t>
  </si>
  <si>
    <t>SUE_C867</t>
  </si>
  <si>
    <t>SUE COLLERETTO CASTELNUOVO</t>
  </si>
  <si>
    <t>SUE_L516</t>
  </si>
  <si>
    <t>SUE USSEGLIO</t>
  </si>
  <si>
    <t>SUE_B733</t>
  </si>
  <si>
    <t>SUE CARAVINO</t>
  </si>
  <si>
    <t>SUE_B279</t>
  </si>
  <si>
    <t>SUE BUROLO</t>
  </si>
  <si>
    <t>SUE_I817</t>
  </si>
  <si>
    <t>SUE SOMANO</t>
  </si>
  <si>
    <t>SUE_G387</t>
  </si>
  <si>
    <t>SUE PAVAROLO</t>
  </si>
  <si>
    <t>SUE_F327</t>
  </si>
  <si>
    <t>SUE MONASTERO DI LANZO</t>
  </si>
  <si>
    <t>SUE_L847</t>
  </si>
  <si>
    <t>SUE VICOLUNGO</t>
  </si>
  <si>
    <t>SUE_A218</t>
  </si>
  <si>
    <t>SUE ALMESE</t>
  </si>
  <si>
    <t>SUE_L841</t>
  </si>
  <si>
    <t>SUE VICOFORTE</t>
  </si>
  <si>
    <t>SUE_G742</t>
  </si>
  <si>
    <t>SUE POCAPAGLIA</t>
  </si>
  <si>
    <t>SUE_F386</t>
  </si>
  <si>
    <t>SUE MONTABONE</t>
  </si>
  <si>
    <t>SUE_A113</t>
  </si>
  <si>
    <t>SUE AISONE</t>
  </si>
  <si>
    <t>SUE_I701</t>
  </si>
  <si>
    <t>SUE SETTIMO ROTTARO</t>
  </si>
  <si>
    <t>SUE_G109</t>
  </si>
  <si>
    <t>SUE ORIO CANAVESE</t>
  </si>
  <si>
    <t>SUE_A479</t>
  </si>
  <si>
    <t>SUE ASTI</t>
  </si>
  <si>
    <t>SUE_G807</t>
  </si>
  <si>
    <t>SUE POMARO MONFERRATO</t>
  </si>
  <si>
    <t>SUE_D388</t>
  </si>
  <si>
    <t>SUE DUSINO SAN MICHELE</t>
  </si>
  <si>
    <t>SUE_A844</t>
  </si>
  <si>
    <t>SUE BIANDRATE</t>
  </si>
  <si>
    <t>SUE_D523</t>
  </si>
  <si>
    <t>SUE FEISOGLIO</t>
  </si>
  <si>
    <t>SUE_H386</t>
  </si>
  <si>
    <t>SUE ROCCA CANAVESE</t>
  </si>
  <si>
    <t>SUE_G018</t>
  </si>
  <si>
    <t>SUE OLDENICO</t>
  </si>
  <si>
    <t>SUE_F338</t>
  </si>
  <si>
    <t>SUE MONCHIERO</t>
  </si>
  <si>
    <t>SUE_M388</t>
  </si>
  <si>
    <t>SUE CASSANO SPINOLA</t>
  </si>
  <si>
    <t>SUE_A733</t>
  </si>
  <si>
    <t>SUE BEE</t>
  </si>
  <si>
    <t>SUE_E301</t>
  </si>
  <si>
    <t>SUE INGRIA</t>
  </si>
  <si>
    <t>SUE_A847</t>
  </si>
  <si>
    <t>SUE BIANZE'</t>
  </si>
  <si>
    <t>SUE_L888</t>
  </si>
  <si>
    <t>SUE VIGNOLO</t>
  </si>
  <si>
    <t>UTR0000002</t>
  </si>
  <si>
    <t>Settore Tecnico Regionale AL e AT</t>
  </si>
  <si>
    <t>SUE_C027</t>
  </si>
  <si>
    <t>SUE CASSINE</t>
  </si>
  <si>
    <t>SUE_H753</t>
  </si>
  <si>
    <t>SUE SAMONE</t>
  </si>
  <si>
    <t>SUE_L356</t>
  </si>
  <si>
    <t>SUE TRECATE</t>
  </si>
  <si>
    <t>SUE_A189</t>
  </si>
  <si>
    <t>SUE ALFIANO NATTA</t>
  </si>
  <si>
    <t>SUE_L515</t>
  </si>
  <si>
    <t>SUE USSEAUX</t>
  </si>
  <si>
    <t>SUE_D812</t>
  </si>
  <si>
    <t>SUE FROSSASCO</t>
  </si>
  <si>
    <t>SUE_B075</t>
  </si>
  <si>
    <t>SUE BOSCONERO</t>
  </si>
  <si>
    <t>SUE_A779</t>
  </si>
  <si>
    <t>SUE BENE VAGIENNA</t>
  </si>
  <si>
    <t>SUE_F776</t>
  </si>
  <si>
    <t>SUE MOTTALCIATA</t>
  </si>
  <si>
    <t>SUE_C610</t>
  </si>
  <si>
    <t>SUE CHIANOCCO</t>
  </si>
  <si>
    <t>SUE_E199</t>
  </si>
  <si>
    <t>SUE GROSCAVALLO</t>
  </si>
  <si>
    <t>SUE_C505</t>
  </si>
  <si>
    <t>SUE CERESOLE REALE</t>
  </si>
  <si>
    <t>SUE_D008</t>
  </si>
  <si>
    <t>SUE CORIO</t>
  </si>
  <si>
    <t>SUE_B694</t>
  </si>
  <si>
    <t>SUE CAPREZZO</t>
  </si>
  <si>
    <t>SUE_I977</t>
  </si>
  <si>
    <t>SUE STREVI</t>
  </si>
  <si>
    <t>SUE_C158</t>
  </si>
  <si>
    <t>SUE CASTELLETTO D'ORBA</t>
  </si>
  <si>
    <t>SUE_G805</t>
  </si>
  <si>
    <t>SUE POMARETTO</t>
  </si>
  <si>
    <t>SUE_G062</t>
  </si>
  <si>
    <t>SUE OMEGNA</t>
  </si>
  <si>
    <t>SUE_A124</t>
  </si>
  <si>
    <t>SUE ALBA</t>
  </si>
  <si>
    <t>SUE_H578</t>
  </si>
  <si>
    <t>SUE ROSSANA</t>
  </si>
  <si>
    <t>SUE_F669</t>
  </si>
  <si>
    <t>SUE MONTICELLO D'ALBA</t>
  </si>
  <si>
    <t>SUE_D983</t>
  </si>
  <si>
    <t>SUE GERMAGNANO</t>
  </si>
  <si>
    <t>SUE_H561</t>
  </si>
  <si>
    <t>SUE ROSAZZA</t>
  </si>
  <si>
    <t>SUE_I698</t>
  </si>
  <si>
    <t>SUE SETTIME</t>
  </si>
  <si>
    <t>SUE_G087</t>
  </si>
  <si>
    <t>SUE ORBASSANO</t>
  </si>
  <si>
    <t>SUE_A629</t>
  </si>
  <si>
    <t>SUE BARBARESCO</t>
  </si>
  <si>
    <t>SUE_D177</t>
  </si>
  <si>
    <t>SUE CRODO</t>
  </si>
  <si>
    <t>SUE_F330</t>
  </si>
  <si>
    <t>SUE MONASTEROLO DI SAVIGLIANO</t>
  </si>
  <si>
    <t>SUE_I090</t>
  </si>
  <si>
    <t>SUE SAN PIETRO VAL LEMINA</t>
  </si>
  <si>
    <t>SUE_C507</t>
  </si>
  <si>
    <t>SUE CERRETO GRUE</t>
  </si>
  <si>
    <t>SUE_B594</t>
  </si>
  <si>
    <t>SUE CANELLI</t>
  </si>
  <si>
    <t>SUE_A889</t>
  </si>
  <si>
    <t>SUE BISTAGNO</t>
  </si>
  <si>
    <t>SUE_H851</t>
  </si>
  <si>
    <t>SUE SANFRE'</t>
  </si>
  <si>
    <t>SUE_D524</t>
  </si>
  <si>
    <t>SUE FELETTO</t>
  </si>
  <si>
    <t>SUE_A752</t>
  </si>
  <si>
    <t>SUE BELLINZAGO NOVARESE</t>
  </si>
  <si>
    <t>SUE_G367</t>
  </si>
  <si>
    <t>SUE PASTURANA</t>
  </si>
  <si>
    <t>SUE_D813</t>
  </si>
  <si>
    <t>SUE FRUGAROLO</t>
  </si>
  <si>
    <t>SUE_H338</t>
  </si>
  <si>
    <t>SUE RIVARA</t>
  </si>
  <si>
    <t>SUE_L116</t>
  </si>
  <si>
    <t>SUE TERNENGO</t>
  </si>
  <si>
    <t>SUE_I659</t>
  </si>
  <si>
    <t>SUE SERRAVALLE LANGHE</t>
  </si>
  <si>
    <t>SUE_I984</t>
  </si>
  <si>
    <t>SUE STROPPIANA</t>
  </si>
  <si>
    <t>SUE_L817</t>
  </si>
  <si>
    <t>SUE VEZZA D'ALBA</t>
  </si>
  <si>
    <t>SUE_D339</t>
  </si>
  <si>
    <t>SUE DONATO</t>
  </si>
  <si>
    <t>SUE_E564</t>
  </si>
  <si>
    <t>SUE LEVICE</t>
  </si>
  <si>
    <t>SUE_G692</t>
  </si>
  <si>
    <t>SUE PIOVA' MASSAIA</t>
  </si>
  <si>
    <t>SUE_D759</t>
  </si>
  <si>
    <t>SUE FRANCAVILLA BISIO</t>
  </si>
  <si>
    <t>SUE_B767</t>
  </si>
  <si>
    <t>SUE CARESANA</t>
  </si>
  <si>
    <t>SUE_E001</t>
  </si>
  <si>
    <t>SUE GHEMME</t>
  </si>
  <si>
    <t>ASL0000017</t>
  </si>
  <si>
    <t>ASL VCO</t>
  </si>
  <si>
    <t>SUE_B870</t>
  </si>
  <si>
    <t>SUE CASAL CERMELLI</t>
  </si>
  <si>
    <t>SUE_M013</t>
  </si>
  <si>
    <t>SUE VILLAR PELLICE</t>
  </si>
  <si>
    <t>SUE_B204</t>
  </si>
  <si>
    <t>SUE BROSSASCO</t>
  </si>
  <si>
    <t>SUE_H681</t>
  </si>
  <si>
    <t>SUE SALA BIELLESE</t>
  </si>
  <si>
    <t>SUE_L807</t>
  </si>
  <si>
    <t>SUE VESIME</t>
  </si>
  <si>
    <t>SUE_C793</t>
  </si>
  <si>
    <t>SUE CLAVIERE</t>
  </si>
  <si>
    <t>SUE_M196</t>
  </si>
  <si>
    <t>SUE ZUBIENA</t>
  </si>
  <si>
    <t>SUE_I711</t>
  </si>
  <si>
    <t>SUE SEZZADIO</t>
  </si>
  <si>
    <t>SUE_A245</t>
  </si>
  <si>
    <t>SUE ALZANO SCRIVIA</t>
  </si>
  <si>
    <t>SUE_A312</t>
  </si>
  <si>
    <t>SUE ANTIGNANO</t>
  </si>
  <si>
    <t>SUE_G302</t>
  </si>
  <si>
    <t>SUE PAMPARATO</t>
  </si>
  <si>
    <t>SUE_G594</t>
  </si>
  <si>
    <t>SUE PIEDICAVALLO</t>
  </si>
  <si>
    <t>SUE_D099</t>
  </si>
  <si>
    <t>SUE COSSOGNO</t>
  </si>
  <si>
    <t>UTR0000004</t>
  </si>
  <si>
    <t>Settore Tecnico Regionale CN</t>
  </si>
  <si>
    <t>SUE_I512</t>
  </si>
  <si>
    <t>SUE SCARNAFIGI</t>
  </si>
  <si>
    <t>SUE_A587</t>
  </si>
  <si>
    <t>SUE BALANGERO</t>
  </si>
  <si>
    <t>SUE_H213</t>
  </si>
  <si>
    <t>SUE RECETTO</t>
  </si>
  <si>
    <t>SUE_B705</t>
  </si>
  <si>
    <t>SUE CAPRIE</t>
  </si>
  <si>
    <t>SUE_F342</t>
  </si>
  <si>
    <t>SUE MONCRIVELLO</t>
  </si>
  <si>
    <t>SUE_C243</t>
  </si>
  <si>
    <t>SUE CASTELNUOVO SCRIVIA</t>
  </si>
  <si>
    <t>SUE_I465</t>
  </si>
  <si>
    <t>SUE SAUZE DI CESANA</t>
  </si>
  <si>
    <t>SUE_B462</t>
  </si>
  <si>
    <t>SUE CAMBIANO</t>
  </si>
  <si>
    <t>SUE_E177</t>
  </si>
  <si>
    <t>SUE GRIGNASCO</t>
  </si>
  <si>
    <t>SUE_F895</t>
  </si>
  <si>
    <t>SUE NIELLA TANARO</t>
  </si>
  <si>
    <t>SUE_B482</t>
  </si>
  <si>
    <t>SUE CAMINO</t>
  </si>
  <si>
    <t>SUE_G007</t>
  </si>
  <si>
    <t>SUE OGGEBBIO</t>
  </si>
  <si>
    <t>SUE_M179</t>
  </si>
  <si>
    <t>SUE ZIMONE</t>
  </si>
  <si>
    <t>SUE_H326</t>
  </si>
  <si>
    <t>SUE RITTANA</t>
  </si>
  <si>
    <t>SUE_A300</t>
  </si>
  <si>
    <t>SUE CASTELLO DI ANNONE</t>
  </si>
  <si>
    <t>SUE_G684</t>
  </si>
  <si>
    <t>SUE PIOBESI TORINESE</t>
  </si>
  <si>
    <t>SUE_E024</t>
  </si>
  <si>
    <t>SUE GIFFLENGA</t>
  </si>
  <si>
    <t>SUE_H861</t>
  </si>
  <si>
    <t>SUE SAN GERMANO VERCELLESE</t>
  </si>
  <si>
    <t>SUE_A735</t>
  </si>
  <si>
    <t>SUE BEINETTE</t>
  </si>
  <si>
    <t>SUE_A325</t>
  </si>
  <si>
    <t>SUE ANZOLA D'OSSOLA</t>
  </si>
  <si>
    <t>SUE_C167</t>
  </si>
  <si>
    <t>SUE CASTELLETTO UZZONE</t>
  </si>
  <si>
    <t>SUE_B179</t>
  </si>
  <si>
    <t>SUE BRIGNANO-FRASCATA</t>
  </si>
  <si>
    <t>SUE_L978</t>
  </si>
  <si>
    <t>SUE VILLANOVA BIELLESE</t>
  </si>
  <si>
    <t>SUE_B473</t>
  </si>
  <si>
    <t>SUE CAMERI</t>
  </si>
  <si>
    <t>SUE_H997</t>
  </si>
  <si>
    <t>SUE SAN MARTINO CANAVESE</t>
  </si>
  <si>
    <t>SUE_B719</t>
  </si>
  <si>
    <t>SUE CARAGLIO</t>
  </si>
  <si>
    <t>SUE_H085</t>
  </si>
  <si>
    <t>SUE PRUNETTO</t>
  </si>
  <si>
    <t>SUE_H385</t>
  </si>
  <si>
    <t>SUE ROCCABRUNA</t>
  </si>
  <si>
    <t>SUE_D910</t>
  </si>
  <si>
    <t>SUE GARBAGNA</t>
  </si>
  <si>
    <t>SUE_L420</t>
  </si>
  <si>
    <t>SUE TRICERRO</t>
  </si>
  <si>
    <t>SUE_B629</t>
  </si>
  <si>
    <t>SUE CANTALUPO LIGURE</t>
  </si>
  <si>
    <t>SUE_H691</t>
  </si>
  <si>
    <t>SUE SALASSA</t>
  </si>
  <si>
    <t>SUE_E853</t>
  </si>
  <si>
    <t>SUE MALESCO</t>
  </si>
  <si>
    <t>SUE_A605</t>
  </si>
  <si>
    <t>SUE BALZOLA</t>
  </si>
  <si>
    <t>SUE_E445</t>
  </si>
  <si>
    <t>SUE LANZO TORINESE</t>
  </si>
  <si>
    <t>SUE_A088</t>
  </si>
  <si>
    <t>SUE AGRATE CONTURBIA</t>
  </si>
  <si>
    <t>SUE_L238</t>
  </si>
  <si>
    <t>SUE TORRAZZA PIEMONTE</t>
  </si>
  <si>
    <t>SUE_F047</t>
  </si>
  <si>
    <t>SUE MASSINO VISCONTI</t>
  </si>
  <si>
    <t>SUE_C701</t>
  </si>
  <si>
    <t>SUE CINAGLIO</t>
  </si>
  <si>
    <t>SUE_B425</t>
  </si>
  <si>
    <t>SUE CALOSSO</t>
  </si>
  <si>
    <t>SUE_L670</t>
  </si>
  <si>
    <t>SUE VARALLO POMBIA</t>
  </si>
  <si>
    <t>SUE_G183</t>
  </si>
  <si>
    <t>SUE OSTANA</t>
  </si>
  <si>
    <t>SUE_D205</t>
  </si>
  <si>
    <t>SUE CUNEO</t>
  </si>
  <si>
    <t>SUE_C274</t>
  </si>
  <si>
    <t>SUE CASTELSPINA</t>
  </si>
  <si>
    <t>SUE_H755</t>
  </si>
  <si>
    <t>SUE SAMPEYRE</t>
  </si>
  <si>
    <t>SUE_H451</t>
  </si>
  <si>
    <t>SUE ROCCAVERANO</t>
  </si>
  <si>
    <t>SUE_D101</t>
  </si>
  <si>
    <t>SUE COSSOMBRATO</t>
  </si>
  <si>
    <t>SUE_H538</t>
  </si>
  <si>
    <t>SUE RONCO BIELLESE</t>
  </si>
  <si>
    <t>SUE_B229</t>
  </si>
  <si>
    <t>SUE BRUSNENGO</t>
  </si>
  <si>
    <t>SUE_I678</t>
  </si>
  <si>
    <t>SUE SESSAME</t>
  </si>
  <si>
    <t>SUE_I367</t>
  </si>
  <si>
    <t>SUE SANTO STEFANO BELBO</t>
  </si>
  <si>
    <t>SUE_E159</t>
  </si>
  <si>
    <t>SUE GRAZZANO BADOGLIO</t>
  </si>
  <si>
    <t>SUE_M373</t>
  </si>
  <si>
    <t>SUE CAMPIGLIA CERVO</t>
  </si>
  <si>
    <t>SUE_D134</t>
  </si>
  <si>
    <t>SUE CRAVEGGIA</t>
  </si>
  <si>
    <t>SUE_F995</t>
  </si>
  <si>
    <t>SUE OCCIMIANO</t>
  </si>
  <si>
    <t>SUE_E360</t>
  </si>
  <si>
    <t>SUE ISOLA SANT'ANTONIO</t>
  </si>
  <si>
    <t>SUE_B469</t>
  </si>
  <si>
    <t>SUE CAMERANO CASASCO</t>
  </si>
  <si>
    <t>ASL0000015</t>
  </si>
  <si>
    <t>ASL NO</t>
  </si>
  <si>
    <t>SUE_B311</t>
  </si>
  <si>
    <t>SUE CABELLA LIGURE</t>
  </si>
  <si>
    <t>SUE_C548</t>
  </si>
  <si>
    <t>SUE CERVATTO</t>
  </si>
  <si>
    <t>SUE_C155</t>
  </si>
  <si>
    <t>SUE CASTELLETTO CERVO</t>
  </si>
  <si>
    <t>ASL0000011</t>
  </si>
  <si>
    <t>ASL AT</t>
  </si>
  <si>
    <t>SUE_L013</t>
  </si>
  <si>
    <t>SUE SUSA</t>
  </si>
  <si>
    <t>SUE_G349</t>
  </si>
  <si>
    <t>SUE PARUZZARO</t>
  </si>
  <si>
    <t>SUE_F337</t>
  </si>
  <si>
    <t>SUE MONCESTINO</t>
  </si>
  <si>
    <t>SUE_D120</t>
  </si>
  <si>
    <t>SUE COSTIGLIOLE SALUZZO</t>
  </si>
  <si>
    <t>SUE_C629</t>
  </si>
  <si>
    <t>SUE CHIESANUOVA</t>
  </si>
  <si>
    <t>SUE_A107</t>
  </si>
  <si>
    <t>SUE AILOCHE</t>
  </si>
  <si>
    <t>SUE_C241</t>
  </si>
  <si>
    <t>SUE CASTELNUOVO NIGRA</t>
  </si>
  <si>
    <t>SUE_G705</t>
  </si>
  <si>
    <t>SUE PISCINA</t>
  </si>
  <si>
    <t>SUE_A625</t>
  </si>
  <si>
    <t>SUE BARBANIA</t>
  </si>
  <si>
    <t>SUE_F053</t>
  </si>
  <si>
    <t>SUE MATHI</t>
  </si>
  <si>
    <t>SUE_A199</t>
  </si>
  <si>
    <t>SUE ALICE SUPERIORE</t>
  </si>
  <si>
    <t>ASL0000009</t>
  </si>
  <si>
    <t>ASL TO5</t>
  </si>
  <si>
    <t>SUE_H890</t>
  </si>
  <si>
    <t>SUE SAN GIORGIO CANAVESE</t>
  </si>
  <si>
    <t>SUE_D119</t>
  </si>
  <si>
    <t>SUE COSTIGLIOLE D'ASTI</t>
  </si>
  <si>
    <t>SUE_G561</t>
  </si>
  <si>
    <t>SUE PIANFEI</t>
  </si>
  <si>
    <t>SUE_A000</t>
  </si>
  <si>
    <t>SUE VIRTUAL CITY</t>
  </si>
  <si>
    <t>SUE_L574</t>
  </si>
  <si>
    <t>SUE VALFENERA</t>
  </si>
  <si>
    <t>SUE_B431</t>
  </si>
  <si>
    <t>SUE CALTIGNAGA</t>
  </si>
  <si>
    <t>SUE_F550</t>
  </si>
  <si>
    <t>SUE MONTELUPO ALBESE</t>
  </si>
  <si>
    <t>ITL0000024</t>
  </si>
  <si>
    <t>ITL NO</t>
  </si>
  <si>
    <t>SUE_D676</t>
  </si>
  <si>
    <t>SUE FONTANETTO PO</t>
  </si>
  <si>
    <t>SUE_G526</t>
  </si>
  <si>
    <t>SUE PEVERAGNO</t>
  </si>
  <si>
    <t>SUE_B453</t>
  </si>
  <si>
    <t>SUE CAMAGNA MONFERRATO</t>
  </si>
  <si>
    <t>SUE_E870</t>
  </si>
  <si>
    <t>SUE MALVICINO</t>
  </si>
  <si>
    <t>SUE_C064</t>
  </si>
  <si>
    <t>SUE CASTEL BOGLIONE</t>
  </si>
  <si>
    <t>SUE_L834</t>
  </si>
  <si>
    <t>SUE VIARIGI</t>
  </si>
  <si>
    <t>SUE_B457</t>
  </si>
  <si>
    <t>SUE CAMANDONA</t>
  </si>
  <si>
    <t>SUE_L746</t>
  </si>
  <si>
    <t>SUE VERBANIA</t>
  </si>
  <si>
    <t>SUE_G672</t>
  </si>
  <si>
    <t>SUE PINASCA</t>
  </si>
  <si>
    <t>SUE_H270</t>
  </si>
  <si>
    <t>SUE RIBORDONE</t>
  </si>
  <si>
    <t>SUE_G961</t>
  </si>
  <si>
    <t>SUE POZZOLO FORMIGARO</t>
  </si>
  <si>
    <t>SUE_M002</t>
  </si>
  <si>
    <t>SUE VILLARBASSE</t>
  </si>
  <si>
    <t>SUE_D149</t>
  </si>
  <si>
    <t>SUE CREMOLINO</t>
  </si>
  <si>
    <t>SUE_C738</t>
  </si>
  <si>
    <t>SUE CISSONE</t>
  </si>
  <si>
    <t>SUE_H804</t>
  </si>
  <si>
    <t>SUE SAN COLOMBANO BELMONTE</t>
  </si>
  <si>
    <t>SUE_D092</t>
  </si>
  <si>
    <t>SUE COSSANO CANAVESE</t>
  </si>
  <si>
    <t>SUE_E963</t>
  </si>
  <si>
    <t>SUE MARMORA</t>
  </si>
  <si>
    <t>SUE_I702</t>
  </si>
  <si>
    <t>SUE SETTIMO VITTONE</t>
  </si>
  <si>
    <t>SUE_I429</t>
  </si>
  <si>
    <t>SUE SARDIGLIANO</t>
  </si>
  <si>
    <t>SUE_M015</t>
  </si>
  <si>
    <t>SUE VILLAR SAN COSTANZO</t>
  </si>
  <si>
    <t>SUE_B205</t>
  </si>
  <si>
    <t>SUE BROSSO</t>
  </si>
  <si>
    <t>SUE_D216</t>
  </si>
  <si>
    <t>SUE CUREGGIO</t>
  </si>
  <si>
    <t>SUE_L558</t>
  </si>
  <si>
    <t>SUE VALDIERI</t>
  </si>
  <si>
    <t>SUE_L429</t>
  </si>
  <si>
    <t>SUE TRINO</t>
  </si>
  <si>
    <t>SUE_A074</t>
  </si>
  <si>
    <t>SUE AGLIE'</t>
  </si>
  <si>
    <t>SUE_D511</t>
  </si>
  <si>
    <t>SUE FAULE</t>
  </si>
  <si>
    <t>ITL0000025</t>
  </si>
  <si>
    <t>ITL VCO</t>
  </si>
  <si>
    <t>SUE_L750</t>
  </si>
  <si>
    <t>SUE VERCELLI</t>
  </si>
  <si>
    <t>SUE_L247</t>
  </si>
  <si>
    <t>SUE TORRE CANAVESE</t>
  </si>
  <si>
    <t>SUE_F042</t>
  </si>
  <si>
    <t>SUE MASSERANO</t>
  </si>
  <si>
    <t>SUE_H365</t>
  </si>
  <si>
    <t>SUE ROASIO</t>
  </si>
  <si>
    <t>UTR0000006</t>
  </si>
  <si>
    <t>Settore Tecnico Regionale CMTO</t>
  </si>
  <si>
    <t>SUE_M316</t>
  </si>
  <si>
    <t>SUE MAPPANO</t>
  </si>
  <si>
    <t>SUE_B207</t>
  </si>
  <si>
    <t>SUE BROVELLO-CARPUGNINO</t>
  </si>
  <si>
    <t>SUE_D271</t>
  </si>
  <si>
    <t>SUE DEMONTE</t>
  </si>
  <si>
    <t>SUE_F455</t>
  </si>
  <si>
    <t>SUE MONTECASTELLO</t>
  </si>
  <si>
    <t>SUE_G619</t>
  </si>
  <si>
    <t>SUE PIETRA MARAZZI</t>
  </si>
  <si>
    <t>SUE_I868</t>
  </si>
  <si>
    <t>SUE SOSTEGNO</t>
  </si>
  <si>
    <t>SUE_L219</t>
  </si>
  <si>
    <t>SUE TORINO</t>
  </si>
  <si>
    <t>SUE_L712</t>
  </si>
  <si>
    <t>SUE VEGLIO</t>
  </si>
  <si>
    <t>SUE_E759</t>
  </si>
  <si>
    <t>SUE LUSERNETTA</t>
  </si>
  <si>
    <t>SUE_C711</t>
  </si>
  <si>
    <t>SUE CINTANO</t>
  </si>
  <si>
    <t>SUE_D554</t>
  </si>
  <si>
    <t>SUE FERRERE</t>
  </si>
  <si>
    <t>SUE_C229</t>
  </si>
  <si>
    <t>SUE CASTELNUOVO BORMIDA</t>
  </si>
  <si>
    <t>SUE_C253</t>
  </si>
  <si>
    <t>SUE CASTEL ROCCHERO</t>
  </si>
  <si>
    <t>SUE_F114</t>
  </si>
  <si>
    <t>SUE MELLE</t>
  </si>
  <si>
    <t>CDL0000032</t>
  </si>
  <si>
    <t>CDL AT</t>
  </si>
  <si>
    <t>SUE_F993</t>
  </si>
  <si>
    <t>SUE OCCHIEPPO SUPERIORE</t>
  </si>
  <si>
    <t>SUE_D890</t>
  </si>
  <si>
    <t>SUE GAMALERO</t>
  </si>
  <si>
    <t>SUE_G228</t>
  </si>
  <si>
    <t>SUE PAESANA</t>
  </si>
  <si>
    <t>SUE_H188</t>
  </si>
  <si>
    <t>SUE RASSA</t>
  </si>
  <si>
    <t>SUE_C173</t>
  </si>
  <si>
    <t>SUE CASTELLINALDO D'ALBA</t>
  </si>
  <si>
    <t>SUE_D520</t>
  </si>
  <si>
    <t>SUE FAVRIA</t>
  </si>
  <si>
    <t>SUE_H852</t>
  </si>
  <si>
    <t>SUE SANFRONT</t>
  </si>
  <si>
    <t>SUE_D938</t>
  </si>
  <si>
    <t>SUE GATTINARA</t>
  </si>
  <si>
    <t>SUE_B003</t>
  </si>
  <si>
    <t>SUE BORGIALLO</t>
  </si>
  <si>
    <t>SUE_E423</t>
  </si>
  <si>
    <t>SUE LA LOGGIA</t>
  </si>
  <si>
    <t>SUE_H878</t>
  </si>
  <si>
    <t>SUE SAN GIORGIO MONFERRATO</t>
  </si>
  <si>
    <t>SUE_E894</t>
  </si>
  <si>
    <t>SUE MANTA</t>
  </si>
  <si>
    <t>SUE_I736</t>
  </si>
  <si>
    <t>SUE SILLAVENGO</t>
  </si>
  <si>
    <t>SUE_D401</t>
  </si>
  <si>
    <t>SUE ELVA</t>
  </si>
  <si>
    <t>SUE_E518</t>
  </si>
  <si>
    <t>SUE LEINI</t>
  </si>
  <si>
    <t>SUE_F361</t>
  </si>
  <si>
    <t>SUE MONGARDINO</t>
  </si>
  <si>
    <t>SUE_A197</t>
  </si>
  <si>
    <t>SUE ALICE BEL COLLE</t>
  </si>
  <si>
    <t>SUE_A414</t>
  </si>
  <si>
    <t>SUE ARMENO</t>
  </si>
  <si>
    <t>SUE_B019</t>
  </si>
  <si>
    <t>SUE BORGOMANERO</t>
  </si>
  <si>
    <t>UTR0000003</t>
  </si>
  <si>
    <t>Settore Tecnico Regionale BI e VC</t>
  </si>
  <si>
    <t>SUE_I911</t>
  </si>
  <si>
    <t>SUE SPINETO SCRIVIA</t>
  </si>
  <si>
    <t>SUE_F906</t>
  </si>
  <si>
    <t>SUE NOASCA</t>
  </si>
  <si>
    <t>SUE_C807</t>
  </si>
  <si>
    <t>SUE COCCONATO</t>
  </si>
  <si>
    <t>SUE_G197</t>
  </si>
  <si>
    <t>SUE OVADA</t>
  </si>
  <si>
    <t>SUE_G775</t>
  </si>
  <si>
    <t>SUE POGNO</t>
  </si>
  <si>
    <t>SUE_G974</t>
  </si>
  <si>
    <t>SUE PRAY</t>
  </si>
  <si>
    <t>SUE_D797</t>
  </si>
  <si>
    <t>SUE FRESONARA</t>
  </si>
  <si>
    <t>SUE_F351</t>
  </si>
  <si>
    <t>SUE MONDOVI'</t>
  </si>
  <si>
    <t>SUE_C868</t>
  </si>
  <si>
    <t>SUE COLLERETTO GIACOSA</t>
  </si>
  <si>
    <t>SUE_C404</t>
  </si>
  <si>
    <t>SUE CAVOUR</t>
  </si>
  <si>
    <t>SUE_E887</t>
  </si>
  <si>
    <t>SUE MANGO</t>
  </si>
  <si>
    <t>SUE_D894</t>
  </si>
  <si>
    <t>SUE GAMBASCA</t>
  </si>
  <si>
    <t>SUE_I017</t>
  </si>
  <si>
    <t>SUE SAN MARZANO OLIVETO</t>
  </si>
  <si>
    <t>SUE_I750</t>
  </si>
  <si>
    <t>SUE SINIO</t>
  </si>
  <si>
    <t>SUE_M094</t>
  </si>
  <si>
    <t>SUE VIU'</t>
  </si>
  <si>
    <t>SUE_I969</t>
  </si>
  <si>
    <t>SUE STRAMBINELLO</t>
  </si>
  <si>
    <t>SUE_F326</t>
  </si>
  <si>
    <t>SUE MONASTERO DI VASCO</t>
  </si>
  <si>
    <t>SUE_F814</t>
  </si>
  <si>
    <t>SUE MURISENGO</t>
  </si>
  <si>
    <t>SUE_A941</t>
  </si>
  <si>
    <t>SUE BOLLENGO</t>
  </si>
  <si>
    <t>SUE_L811</t>
  </si>
  <si>
    <t>SUE VESTIGNE'</t>
  </si>
  <si>
    <t>SUE_G978</t>
  </si>
  <si>
    <t>SUE PRALI</t>
  </si>
  <si>
    <t>SUE_D350</t>
  </si>
  <si>
    <t>SUE DORZANO</t>
  </si>
  <si>
    <t>SUE_D532</t>
  </si>
  <si>
    <t>SUE FENESTRELLE</t>
  </si>
  <si>
    <t>SUE_C466</t>
  </si>
  <si>
    <t>SUE CENTALLO</t>
  </si>
  <si>
    <t>SUE_I822</t>
  </si>
  <si>
    <t>SUE SOMMARIVA DEL BOSCO</t>
  </si>
  <si>
    <t>SUE_A953</t>
  </si>
  <si>
    <t>SUE BOLZANO NOVARESE</t>
  </si>
  <si>
    <t>SUE_F074</t>
  </si>
  <si>
    <t>SUE MEANA DI SUSA</t>
  </si>
  <si>
    <t>SUE_E430</t>
  </si>
  <si>
    <t>SUE LA MORRA</t>
  </si>
  <si>
    <t>SUE_L771</t>
  </si>
  <si>
    <t>SUE VERNANTE</t>
  </si>
  <si>
    <t>SUE_M098</t>
  </si>
  <si>
    <t>SUE VIVERONE</t>
  </si>
  <si>
    <t>SUE_C161</t>
  </si>
  <si>
    <t>SUE CASTELLETTO MOLINA</t>
  </si>
  <si>
    <t>SUE_C307</t>
  </si>
  <si>
    <t>SUE CASTIGLIONE TORINESE</t>
  </si>
  <si>
    <t>SUE_H030</t>
  </si>
  <si>
    <t>SUE PREMENO</t>
  </si>
  <si>
    <t>SUE_E528</t>
  </si>
  <si>
    <t>SUE LENTA</t>
  </si>
  <si>
    <t>SUE_F931</t>
  </si>
  <si>
    <t>SUE NONE</t>
  </si>
  <si>
    <t>SUE_A222</t>
  </si>
  <si>
    <t>SUE ALPIGNANO</t>
  </si>
  <si>
    <t>SUE_L727</t>
  </si>
  <si>
    <t>SUE VENARIA REALE</t>
  </si>
  <si>
    <t>SUE_H862</t>
  </si>
  <si>
    <t>SUE SAN GERMANO CHISONE</t>
  </si>
  <si>
    <t>SUE_G398</t>
  </si>
  <si>
    <t>SUE PECETTO TORINESE</t>
  </si>
  <si>
    <t>SUE_G016</t>
  </si>
  <si>
    <t>SUE OLCENENGO</t>
  </si>
  <si>
    <t>SUE_B960</t>
  </si>
  <si>
    <t>SUE CASELLE TORINESE</t>
  </si>
  <si>
    <t>SUE_C046</t>
  </si>
  <si>
    <t>SUE CASTAGNITO</t>
  </si>
  <si>
    <t>SUE_B278</t>
  </si>
  <si>
    <t>SUE BURIASCO</t>
  </si>
  <si>
    <t>SUE_A591</t>
  </si>
  <si>
    <t>SUE BALDISSERO TORINESE</t>
  </si>
  <si>
    <t>SUE_A990</t>
  </si>
  <si>
    <t>SUE BORGARO TORINESE</t>
  </si>
  <si>
    <t>SUE_A427</t>
  </si>
  <si>
    <t>SUE AROLA</t>
  </si>
  <si>
    <t>SUE_F927</t>
  </si>
  <si>
    <t>SUE NOMAGLIO</t>
  </si>
  <si>
    <t>SUE_B058</t>
  </si>
  <si>
    <t>SUE BORRIANA</t>
  </si>
  <si>
    <t>SUE_A282</t>
  </si>
  <si>
    <t>SUE ANDRATE</t>
  </si>
  <si>
    <t>SUE_G193</t>
  </si>
  <si>
    <t>SUE OTTIGLIO</t>
  </si>
  <si>
    <t>SUE_G800</t>
  </si>
  <si>
    <t>SUE POLONGHERA</t>
  </si>
  <si>
    <t>SUE_F037</t>
  </si>
  <si>
    <t>SUE MASSAZZA</t>
  </si>
  <si>
    <t>SUE_G334</t>
  </si>
  <si>
    <t>SUE PARETO</t>
  </si>
  <si>
    <t>SUE_D933</t>
  </si>
  <si>
    <t>SUE GASSINO TORINESE</t>
  </si>
  <si>
    <t>SUE_C441</t>
  </si>
  <si>
    <t>SUE CELLE DI MACRA</t>
  </si>
  <si>
    <t>SUE_H810</t>
  </si>
  <si>
    <t>SUE SAN CRISTOFORO</t>
  </si>
  <si>
    <t>SUE_H627</t>
  </si>
  <si>
    <t>SUE RUBIANA</t>
  </si>
  <si>
    <t>SUE_I847</t>
  </si>
  <si>
    <t>SUE SORDEVOLO</t>
  </si>
  <si>
    <t>SUE_B009</t>
  </si>
  <si>
    <t>SUE BORGO D'ALE</t>
  </si>
  <si>
    <t>SUE_B280</t>
  </si>
  <si>
    <t>SUE BURONZO</t>
  </si>
  <si>
    <t>SUE_A911</t>
  </si>
  <si>
    <t>SUE BOCA</t>
  </si>
  <si>
    <t>SUE_H102</t>
  </si>
  <si>
    <t>SUE QUARANTI</t>
  </si>
  <si>
    <t>SUE_A358</t>
  </si>
  <si>
    <t>SUE ARBORIO</t>
  </si>
  <si>
    <t>SUE_F743</t>
  </si>
  <si>
    <t>SUE MOROZZO</t>
  </si>
  <si>
    <t>SUE_L345</t>
  </si>
  <si>
    <t>SUE TRAVERSELLA</t>
  </si>
  <si>
    <t>SUE_F404</t>
  </si>
  <si>
    <t>SUE MONTALDO BORMIDA</t>
  </si>
  <si>
    <t>SUE_C715</t>
  </si>
  <si>
    <t>SUE CINZANO</t>
  </si>
  <si>
    <t>SUE_L203</t>
  </si>
  <si>
    <t>SUE TONCO</t>
  </si>
  <si>
    <t>SUE_G858</t>
  </si>
  <si>
    <t>SUE PONTESTURA</t>
  </si>
  <si>
    <t>SUE_G973</t>
  </si>
  <si>
    <t>SUE PRAGELATO</t>
  </si>
  <si>
    <t>SUE_G199</t>
  </si>
  <si>
    <t>SUE OVIGLIO</t>
  </si>
  <si>
    <t>SUE_B465</t>
  </si>
  <si>
    <t>SUE CAMBURZANO</t>
  </si>
  <si>
    <t>SUE_B628</t>
  </si>
  <si>
    <t>SUE CANTALUPA</t>
  </si>
  <si>
    <t>SUE_F041</t>
  </si>
  <si>
    <t>SUE MASSELLO</t>
  </si>
  <si>
    <t>SUE_L531</t>
  </si>
  <si>
    <t>SUE VAGLIO SERRA</t>
  </si>
  <si>
    <t>SUE_E566</t>
  </si>
  <si>
    <t>SUE LEVONE</t>
  </si>
  <si>
    <t>SUE_L669</t>
  </si>
  <si>
    <t>SUE VARALLO</t>
  </si>
  <si>
    <t>SUE_G532</t>
  </si>
  <si>
    <t>SUE PEZZOLO VALLE UZZONE</t>
  </si>
  <si>
    <t>SUE_D168</t>
  </si>
  <si>
    <t>SUE CREVOLADOSSOLA</t>
  </si>
  <si>
    <t>SUE_G960</t>
  </si>
  <si>
    <t>SUE POZZOL GROPPO</t>
  </si>
  <si>
    <t>SUE_F556</t>
  </si>
  <si>
    <t>SUE MONTEMAGNO</t>
  </si>
  <si>
    <t>SUE_H770</t>
  </si>
  <si>
    <t>SUE SAN BENEDETTO BELBO</t>
  </si>
  <si>
    <t>SUE_D835</t>
  </si>
  <si>
    <t>SUE GABIANO</t>
  </si>
  <si>
    <t>SUE_I539</t>
  </si>
  <si>
    <t>SUE SCIOLZE</t>
  </si>
  <si>
    <t>SUE_B573</t>
  </si>
  <si>
    <t>SUE CANALE</t>
  </si>
  <si>
    <t>SUE_C681</t>
  </si>
  <si>
    <t>SUE CIGLIE'</t>
  </si>
  <si>
    <t>SUE_I337</t>
  </si>
  <si>
    <t>SUE SANTHIA'</t>
  </si>
  <si>
    <t>SUE_G196</t>
  </si>
  <si>
    <t>SUE OULX</t>
  </si>
  <si>
    <t>SUE_G520</t>
  </si>
  <si>
    <t>SUE PETTENASCO</t>
  </si>
  <si>
    <t>SUE_D094</t>
  </si>
  <si>
    <t>SUE COSSATO</t>
  </si>
  <si>
    <t>SUE_B021</t>
  </si>
  <si>
    <t>SUE BORGOMASINO</t>
  </si>
  <si>
    <t>SUE_L410</t>
  </si>
  <si>
    <t>SUE TREZZO TINELLA</t>
  </si>
  <si>
    <t>SUE_B752</t>
  </si>
  <si>
    <t>SUE CARCOFORO</t>
  </si>
  <si>
    <t>SUE_H775</t>
  </si>
  <si>
    <t>SUE SAN BENIGNO CANAVESE</t>
  </si>
  <si>
    <t>SUE_F886</t>
  </si>
  <si>
    <t>SUE NIBBIOLA</t>
  </si>
  <si>
    <t>SUE_D678</t>
  </si>
  <si>
    <t>SUE FONTANILE</t>
  </si>
  <si>
    <t>SUE_G262</t>
  </si>
  <si>
    <t>SUE PALAZZO CANAVESE</t>
  </si>
  <si>
    <t>SUE_L779</t>
  </si>
  <si>
    <t>SUE VEROLENGO</t>
  </si>
  <si>
    <t>SUE_E808</t>
  </si>
  <si>
    <t>SUE MAGLIANO ALPI</t>
  </si>
  <si>
    <t>SUE_A405</t>
  </si>
  <si>
    <t>SUE ARIGNANO</t>
  </si>
  <si>
    <t>SUE_B867</t>
  </si>
  <si>
    <t>SUE CASALBORGONE</t>
  </si>
  <si>
    <t>SUE_B284</t>
  </si>
  <si>
    <t>SUE BUSANO</t>
  </si>
  <si>
    <t>SUE_D706</t>
  </si>
  <si>
    <t>SUE FORMAZZA</t>
  </si>
  <si>
    <t>SUE_H407</t>
  </si>
  <si>
    <t>SUE ROCCAFORTE MONDOVI'</t>
  </si>
  <si>
    <t>SUE_D646</t>
  </si>
  <si>
    <t>SUE FOGLIZZO</t>
  </si>
  <si>
    <t>ITL0000019</t>
  </si>
  <si>
    <t>ITL AT</t>
  </si>
  <si>
    <t>SUE_F713</t>
  </si>
  <si>
    <t>SUE MORBELLO</t>
  </si>
  <si>
    <t>SUE_H068</t>
  </si>
  <si>
    <t>SUE PRIOCCA</t>
  </si>
  <si>
    <t>SUE_E660</t>
  </si>
  <si>
    <t>SUE LOMBARDORE</t>
  </si>
  <si>
    <t>SUE_A518</t>
  </si>
  <si>
    <t>SUE AVIGLIANA</t>
  </si>
  <si>
    <t>SUE_E941</t>
  </si>
  <si>
    <t>SUE MARENTINO</t>
  </si>
  <si>
    <t>SUE_F948</t>
  </si>
  <si>
    <t>SUE NOVALESA</t>
  </si>
  <si>
    <t>SUE_G979</t>
  </si>
  <si>
    <t>SUE PRALORMO</t>
  </si>
  <si>
    <t>SUE_F387</t>
  </si>
  <si>
    <t>SUE MONTACUTO</t>
  </si>
  <si>
    <t>SUE_F325</t>
  </si>
  <si>
    <t>SUE MONASTERO BORMIDA</t>
  </si>
  <si>
    <t>SUE_I154</t>
  </si>
  <si>
    <t>SUE SAN SECONDO DI PINEROLO</t>
  </si>
  <si>
    <t>CDL0000037</t>
  </si>
  <si>
    <t>CDL NO</t>
  </si>
  <si>
    <t>SUE_F863</t>
  </si>
  <si>
    <t>SUE NEIVE</t>
  </si>
  <si>
    <t>SUE_I490</t>
  </si>
  <si>
    <t>SUE SCALENGHE</t>
  </si>
  <si>
    <t>SUE_M415</t>
  </si>
  <si>
    <t>SUE VALCHIUSA</t>
  </si>
  <si>
    <t>SUE_L972</t>
  </si>
  <si>
    <t>SUE VILLANOVA MONFERRATO</t>
  </si>
  <si>
    <t>SUE_F335</t>
  </si>
  <si>
    <t>SUE MONCALIERI</t>
  </si>
  <si>
    <t>SUE_F015</t>
  </si>
  <si>
    <t>SUE MASIO</t>
  </si>
  <si>
    <t>SUE_B882</t>
  </si>
  <si>
    <t>SUE CASALEGGIO BOIRO</t>
  </si>
  <si>
    <t>SUE_I116</t>
  </si>
  <si>
    <t>SUE SAN PIETRO MOSEZZO</t>
  </si>
  <si>
    <t>SUE_A173</t>
  </si>
  <si>
    <t>SUE ALBUGNANO</t>
  </si>
  <si>
    <t>SUE_M121</t>
  </si>
  <si>
    <t>SUE VOLPEGLINO</t>
  </si>
  <si>
    <t>SUE_F232</t>
  </si>
  <si>
    <t>SUE MIRABELLO MONFERRATO</t>
  </si>
  <si>
    <t>SUE_G861</t>
  </si>
  <si>
    <t>SUE PONTI</t>
  </si>
  <si>
    <t>SUE_F312</t>
  </si>
  <si>
    <t>SUE MOMBASIGLIO</t>
  </si>
  <si>
    <t>SUE_G339</t>
  </si>
  <si>
    <t>SUE PAROLDO</t>
  </si>
  <si>
    <t>SUE_G134</t>
  </si>
  <si>
    <t>SUE ORTA SAN GIULIO</t>
  </si>
  <si>
    <t>SUE_F723</t>
  </si>
  <si>
    <t>SUE MORETTA</t>
  </si>
  <si>
    <t>SUE_F654</t>
  </si>
  <si>
    <t>SUE MONTEU ROERO</t>
  </si>
  <si>
    <t>SUE_H293</t>
  </si>
  <si>
    <t>SUE RIMELLA</t>
  </si>
  <si>
    <t>SUE_H553</t>
  </si>
  <si>
    <t>SUE ROPPOLO</t>
  </si>
  <si>
    <t>SUE_L586</t>
  </si>
  <si>
    <t>SUE VALLANZENGO</t>
  </si>
  <si>
    <t>SUE_L906</t>
  </si>
  <si>
    <t>SUE VILLADOSSOLA</t>
  </si>
  <si>
    <t>SUE_L880</t>
  </si>
  <si>
    <t>SUE VIGLIANO BIELLESE</t>
  </si>
  <si>
    <t>UTR0000001</t>
  </si>
  <si>
    <t>Settore Sismico Pinerolo</t>
  </si>
  <si>
    <t>SUE_E551</t>
  </si>
  <si>
    <t>SUE LESSOLO</t>
  </si>
  <si>
    <t>SUE_A571</t>
  </si>
  <si>
    <t>SUE BAGNOLO PIEMONTE</t>
  </si>
  <si>
    <t>SUE_D051</t>
  </si>
  <si>
    <t>SUE CORTANZE</t>
  </si>
  <si>
    <t>SUE_B953</t>
  </si>
  <si>
    <t>SUE CASCINETTE D'IVREA</t>
  </si>
  <si>
    <t>SUE_B305</t>
  </si>
  <si>
    <t>SUE BUTTIGLIERA ALTA</t>
  </si>
  <si>
    <t>SUE_I150</t>
  </si>
  <si>
    <t>SUE SAN SEBASTIANO CURONE</t>
  </si>
  <si>
    <t>SUE_A436</t>
  </si>
  <si>
    <t>SUE ARQUATA SCRIVIA</t>
  </si>
  <si>
    <t>SUE_D770</t>
  </si>
  <si>
    <t>SUE FRASCARO</t>
  </si>
  <si>
    <t>SUE_F311</t>
  </si>
  <si>
    <t>SUE MOMBARUZZO</t>
  </si>
  <si>
    <t>SUE_C533</t>
  </si>
  <si>
    <t>SUE CERRO TANARO</t>
  </si>
  <si>
    <t>SUE_A588</t>
  </si>
  <si>
    <t>SUE BALDICHIERI D'ASTI</t>
  </si>
  <si>
    <t>SUE_B928</t>
  </si>
  <si>
    <t>SUE CASANOVA ELVO</t>
  </si>
  <si>
    <t>SUE_D499</t>
  </si>
  <si>
    <t>SUE FARIGLIANO</t>
  </si>
  <si>
    <t>SUE_G577</t>
  </si>
  <si>
    <t>SUE PIATTO</t>
  </si>
  <si>
    <t>SUE_F562</t>
  </si>
  <si>
    <t>SUE MONTEMARZINO</t>
  </si>
  <si>
    <t>SUE_E520</t>
  </si>
  <si>
    <t>SUE LEMIE</t>
  </si>
  <si>
    <t>SUE_F279</t>
  </si>
  <si>
    <t>SUE MOIOLA</t>
  </si>
  <si>
    <t>SUE_E143</t>
  </si>
  <si>
    <t>SUE GRANOZZO CON MONTICELLO</t>
  </si>
  <si>
    <t>SUE_A527</t>
  </si>
  <si>
    <t>SUE AZZANO D'ASTI</t>
  </si>
  <si>
    <t>SUE_F998</t>
  </si>
  <si>
    <t>SUE ODALENGO PICCOLO</t>
  </si>
  <si>
    <t>SUE_M416</t>
  </si>
  <si>
    <t>SUE GATTICO-VERUNO</t>
  </si>
  <si>
    <t>SUE_E251</t>
  </si>
  <si>
    <t>SUE GUARENE</t>
  </si>
  <si>
    <t>SUE_F096</t>
  </si>
  <si>
    <t>SUE MELAZZO</t>
  </si>
  <si>
    <t>SUE_E973</t>
  </si>
  <si>
    <t>SUE MARSAGLIA</t>
  </si>
  <si>
    <t>SUE_E685</t>
  </si>
  <si>
    <t>SUE LOREGLIA</t>
  </si>
  <si>
    <t>SUE_L698</t>
  </si>
  <si>
    <t>SUE VAUDA CANAVESE</t>
  </si>
  <si>
    <t>ITL0000018</t>
  </si>
  <si>
    <t>ITL TO</t>
  </si>
  <si>
    <t>SUE_H710</t>
  </si>
  <si>
    <t>SUE SALICETO</t>
  </si>
  <si>
    <t>SUE_H150</t>
  </si>
  <si>
    <t>SUE RACCONIGI</t>
  </si>
  <si>
    <t>SUE_H406</t>
  </si>
  <si>
    <t>SUE ROCCAFORTE LIGURE</t>
  </si>
  <si>
    <t>SUE VAL DI CHY (ex LUGNACCO)</t>
  </si>
  <si>
    <t>SUE_D562</t>
  </si>
  <si>
    <t>SUE FIANO</t>
  </si>
  <si>
    <t>SUE_L785</t>
  </si>
  <si>
    <t>SUE VERRONE</t>
  </si>
  <si>
    <t>SUE_L970</t>
  </si>
  <si>
    <t>SUE VILLAMIROGLIO</t>
  </si>
  <si>
    <t>ITL0000020</t>
  </si>
  <si>
    <t>ITL AL</t>
  </si>
  <si>
    <t>SUE_A396</t>
  </si>
  <si>
    <t>SUE ARGUELLO</t>
  </si>
  <si>
    <t>SUE_L403</t>
  </si>
  <si>
    <t>SUE TREVILLE</t>
  </si>
  <si>
    <t>SUE_I249</t>
  </si>
  <si>
    <t>SUE SANTA MARIA MAGGIORE</t>
  </si>
  <si>
    <t>SUE_L691</t>
  </si>
  <si>
    <t>SUE VARZO</t>
  </si>
  <si>
    <t>SUE_F608</t>
  </si>
  <si>
    <t>SUE MONTEROSSO GRANA</t>
  </si>
  <si>
    <t>SUE_F318</t>
  </si>
  <si>
    <t>SUE MOMPANTERO</t>
  </si>
  <si>
    <t>SUE_A876</t>
  </si>
  <si>
    <t>SUE BIOGLIO</t>
  </si>
  <si>
    <t>SUE_H367</t>
  </si>
  <si>
    <t>SUE ROBASSOMERO</t>
  </si>
  <si>
    <t>SUE_F468</t>
  </si>
  <si>
    <t>SUE MONTECHIARO D'ASTI</t>
  </si>
  <si>
    <t>SUE_L982</t>
  </si>
  <si>
    <t>SUE VILLANOVA CANAVESE</t>
  </si>
  <si>
    <t>SUE_C045</t>
  </si>
  <si>
    <t>SUE CASTAGNETO PO</t>
  </si>
  <si>
    <t>SUE_E661</t>
  </si>
  <si>
    <t>SUE LOMBRIASCO</t>
  </si>
  <si>
    <t>SUE_L631</t>
  </si>
  <si>
    <t>SUE VALLORIATE</t>
  </si>
  <si>
    <t>SUE_L333</t>
  </si>
  <si>
    <t>SUE TRAREGO VIGGIONA</t>
  </si>
  <si>
    <t>SUE_H363</t>
  </si>
  <si>
    <t>SUE ROASCIO</t>
  </si>
  <si>
    <t>SUE_E164</t>
  </si>
  <si>
    <t>SUE GREMIASCO</t>
  </si>
  <si>
    <t>SUE_E803</t>
  </si>
  <si>
    <t>SUE MAGGIORA</t>
  </si>
  <si>
    <t>SUE_I030</t>
  </si>
  <si>
    <t>SUE SAN MAURO TORINESE</t>
  </si>
  <si>
    <t>SUE_D314</t>
  </si>
  <si>
    <t>SUE DOGLIANI</t>
  </si>
  <si>
    <t>SUE_F902</t>
  </si>
  <si>
    <t>SUE NIZZA MONFERRATO</t>
  </si>
  <si>
    <t>SUE_C149</t>
  </si>
  <si>
    <t>SUE CASTELLAZZO NOVARESE</t>
  </si>
  <si>
    <t>SUE_E795</t>
  </si>
  <si>
    <t>SUE MADONNA DEL SASSO</t>
  </si>
  <si>
    <t>SUE_D559</t>
  </si>
  <si>
    <t>SUE FRACONALTO</t>
  </si>
  <si>
    <t>SUE_C317</t>
  </si>
  <si>
    <t>SUE CASTIGLIONE TINELLA</t>
  </si>
  <si>
    <t>SUE_C955</t>
  </si>
  <si>
    <t>SUE CONDOVE</t>
  </si>
  <si>
    <t>SUE_I555</t>
  </si>
  <si>
    <t>SUE SCURZOLENGO</t>
  </si>
  <si>
    <t>SUE_D046</t>
  </si>
  <si>
    <t>SUE CORSIONE</t>
  </si>
  <si>
    <t>SUE_F131</t>
  </si>
  <si>
    <t>SUE MERANA</t>
  </si>
  <si>
    <t>SUE_H725</t>
  </si>
  <si>
    <t>SUE SALUGGIA</t>
  </si>
  <si>
    <t>SUE_F309</t>
  </si>
  <si>
    <t>SUE MOMBARCARO</t>
  </si>
  <si>
    <t>SUE_C176</t>
  </si>
  <si>
    <t>SUE CASTELLINO TANARO</t>
  </si>
  <si>
    <t>SUE_H987</t>
  </si>
  <si>
    <t>SUE SAN MARTINO ALFIERI</t>
  </si>
  <si>
    <t>SUE_D373</t>
  </si>
  <si>
    <t>SUE DRUENTO</t>
  </si>
  <si>
    <t>ASL0000006</t>
  </si>
  <si>
    <t>ASL Torino</t>
  </si>
  <si>
    <t>SUE_A016</t>
  </si>
  <si>
    <t>SUE ACCEGLIO</t>
  </si>
  <si>
    <t>SUE_A130</t>
  </si>
  <si>
    <t>SUE ALBANO VERCELLESE</t>
  </si>
  <si>
    <t>SUE_B417</t>
  </si>
  <si>
    <t>SUE CALLABIANA</t>
  </si>
  <si>
    <t>SUE_F390</t>
  </si>
  <si>
    <t>SUE MONTAFIA</t>
  </si>
  <si>
    <t>SUE_L963</t>
  </si>
  <si>
    <t>SUE VILLALVERNIA</t>
  </si>
  <si>
    <t>SUE_E028</t>
  </si>
  <si>
    <t>SUE GIGNESE</t>
  </si>
  <si>
    <t>SUE_H355</t>
  </si>
  <si>
    <t>SUE RIVOLI</t>
  </si>
  <si>
    <t>SUE_B707</t>
  </si>
  <si>
    <t>SUE CAPRIGLIO</t>
  </si>
  <si>
    <t>SUE_E789</t>
  </si>
  <si>
    <t>SUE MACRA</t>
  </si>
  <si>
    <t>SUE_B621</t>
  </si>
  <si>
    <t>SUE CANOSIO</t>
  </si>
  <si>
    <t>SUE_F182</t>
  </si>
  <si>
    <t>SUE MEZZENILE</t>
  </si>
  <si>
    <t>SUE_H106</t>
  </si>
  <si>
    <t>SUE QUARNA SOPRA</t>
  </si>
  <si>
    <t>SUE_I703</t>
  </si>
  <si>
    <t>SUE SETTIMO TORINESE</t>
  </si>
  <si>
    <t>SUE_H855</t>
  </si>
  <si>
    <t>SUE SANGANO</t>
  </si>
  <si>
    <t>SUE_F483</t>
  </si>
  <si>
    <t>SUE MONTECRESTESE</t>
  </si>
  <si>
    <t>SUE_H677</t>
  </si>
  <si>
    <t>SUE SALA MONFERRATO</t>
  </si>
  <si>
    <t>SUE_C757</t>
  </si>
  <si>
    <t>SUE CIVIASCO</t>
  </si>
  <si>
    <t>SUE_I296</t>
  </si>
  <si>
    <t>SUE SANT'ANTONINO DI SUSA</t>
  </si>
  <si>
    <t>SUE_F469</t>
  </si>
  <si>
    <t>SUE MONTECHIARO D'ACQUI</t>
  </si>
  <si>
    <t>SUE_A925</t>
  </si>
  <si>
    <t>SUE BOGNANCO</t>
  </si>
  <si>
    <t>SUE_A534</t>
  </si>
  <si>
    <t>SUE BACENO</t>
  </si>
  <si>
    <t>SUE_H021</t>
  </si>
  <si>
    <t>SUE PREDOSA</t>
  </si>
  <si>
    <t>SUE_B175</t>
  </si>
  <si>
    <t>SUE BRIGA ALTA</t>
  </si>
  <si>
    <t>SUE_F518</t>
  </si>
  <si>
    <t>SUE MONTEGIOCO</t>
  </si>
  <si>
    <t>SUE_L580</t>
  </si>
  <si>
    <t>SUE VALGRANA</t>
  </si>
  <si>
    <t>SUE_D332</t>
  </si>
  <si>
    <t>SUE DOMODOSSOLA</t>
  </si>
  <si>
    <t>SUE_D725</t>
  </si>
  <si>
    <t>SUE FORNO CANAVESE</t>
  </si>
  <si>
    <t>SUE_F067</t>
  </si>
  <si>
    <t>SUE MAZZE'</t>
  </si>
  <si>
    <t>SUE_B111</t>
  </si>
  <si>
    <t>SUE BRA</t>
  </si>
  <si>
    <t>SUE_C658</t>
  </si>
  <si>
    <t>SUE CHIUSANO D'ASTI</t>
  </si>
  <si>
    <t>SUE_F317</t>
  </si>
  <si>
    <t>SUE MOMO</t>
  </si>
  <si>
    <t>SUE_F409</t>
  </si>
  <si>
    <t>SUE MONTALDO SCARAMPI</t>
  </si>
  <si>
    <t>SUE_B610</t>
  </si>
  <si>
    <t>SUE CANNERO RIVIERA</t>
  </si>
  <si>
    <t>SUE_E583</t>
  </si>
  <si>
    <t>SUE LIGNANA</t>
  </si>
  <si>
    <t>SUE_F961</t>
  </si>
  <si>
    <t>SUE NOVELLO</t>
  </si>
  <si>
    <t>SUE_C142</t>
  </si>
  <si>
    <t>SUE CASTELLAR GUIDOBONO</t>
  </si>
  <si>
    <t>SUE_L668</t>
  </si>
  <si>
    <t>SUE VAPRIO D'AGOGNA</t>
  </si>
  <si>
    <t>SUE_H447</t>
  </si>
  <si>
    <t>SUE ROCCASPARVERA</t>
  </si>
  <si>
    <t>SUE_F527</t>
  </si>
  <si>
    <t>SUE MONTEGROSSO D'ASTI</t>
  </si>
  <si>
    <t>SUE_L548</t>
  </si>
  <si>
    <t>SUE VALCHIUSA (ex VICO CANAVESE)</t>
  </si>
  <si>
    <t>SUE_C160</t>
  </si>
  <si>
    <t>SUE CASTELLETTO MERLI</t>
  </si>
  <si>
    <t>SUE_F010</t>
  </si>
  <si>
    <t>SUE MASERA</t>
  </si>
  <si>
    <t>SUE_D154</t>
  </si>
  <si>
    <t>SUE CRESCENTINO</t>
  </si>
  <si>
    <t>SUE_A689</t>
  </si>
  <si>
    <t>SUE BASALUZZO</t>
  </si>
  <si>
    <t>SUE_F774</t>
  </si>
  <si>
    <t>SUE MOTTA DE' CONTI</t>
  </si>
  <si>
    <t>SUE_L066</t>
  </si>
  <si>
    <t>SUE TAVAGNASCO</t>
  </si>
  <si>
    <t>SUE_I144</t>
  </si>
  <si>
    <t>SUE SAN SALVATORE MONFERRATO</t>
  </si>
  <si>
    <t>SUE_H059</t>
  </si>
  <si>
    <t>SUE PRIERO</t>
  </si>
  <si>
    <t>SUE_G463</t>
  </si>
  <si>
    <t>SUE PEROSA ARGENTINA</t>
  </si>
  <si>
    <t>SUE_H847</t>
  </si>
  <si>
    <t>SUE SAN FRANCESCO AL CAMPO</t>
  </si>
  <si>
    <t>SUE_F320</t>
  </si>
  <si>
    <t>SUE MOMPERONE</t>
  </si>
  <si>
    <t>SUE_A139</t>
  </si>
  <si>
    <t>SUE ALBARETTO DELLA TORRE</t>
  </si>
  <si>
    <t>SUE_A601</t>
  </si>
  <si>
    <t>SUE BALOCCO</t>
  </si>
  <si>
    <t>SUE_F369</t>
  </si>
  <si>
    <t>SUE MONGRANDO</t>
  </si>
  <si>
    <t>SUE_B167</t>
  </si>
  <si>
    <t>SUE BRIAGLIA</t>
  </si>
  <si>
    <t>SUE_E255</t>
  </si>
  <si>
    <t>SUE GUAZZORA</t>
  </si>
  <si>
    <t>SUE_H583</t>
  </si>
  <si>
    <t>SUE ROSTA</t>
  </si>
  <si>
    <t>SUE_F666</t>
  </si>
  <si>
    <t>SUE MONTEZEMOLO</t>
  </si>
  <si>
    <t>SUE_M028</t>
  </si>
  <si>
    <t>SUE VILLATA</t>
  </si>
  <si>
    <t>SUE_H001</t>
  </si>
  <si>
    <t>SUE PRATO SESIA</t>
  </si>
  <si>
    <t>SUE_M062</t>
  </si>
  <si>
    <t>SUE VINZAGLIO</t>
  </si>
  <si>
    <t>SUE_F733</t>
  </si>
  <si>
    <t>SUE MORIONDO TORINESE</t>
  </si>
  <si>
    <t>SUE_L879</t>
  </si>
  <si>
    <t>SUE VIGLIANO D'ASTI</t>
  </si>
  <si>
    <t>UTR0000005</t>
  </si>
  <si>
    <t>Settore Tecnico Regionale NO e VB</t>
  </si>
  <si>
    <t>SUE_L538</t>
  </si>
  <si>
    <t>SUE VAIE</t>
  </si>
  <si>
    <t>SUE_D872</t>
  </si>
  <si>
    <t>SUE GALLIATE</t>
  </si>
  <si>
    <t>SUE_H554</t>
  </si>
  <si>
    <t>SUE RORA'</t>
  </si>
  <si>
    <t>SUE_L881</t>
  </si>
  <si>
    <t>SUE VIGNALE MONFERRATO</t>
  </si>
  <si>
    <t>SUE_F189</t>
  </si>
  <si>
    <t>SUE MIAGLIANO</t>
  </si>
  <si>
    <t>SUE_F965</t>
  </si>
  <si>
    <t>SUE NOVI LIGURE</t>
  </si>
  <si>
    <t>SUE_B380</t>
  </si>
  <si>
    <t>SUE CALASCA-CASTIGLIONE</t>
  </si>
  <si>
    <t>SUE_M069</t>
  </si>
  <si>
    <t>SUE VIRLE PIEMONTE</t>
  </si>
  <si>
    <t>SUE_E130</t>
  </si>
  <si>
    <t>SUE GRAGLIA</t>
  </si>
  <si>
    <t>ASL0000008</t>
  </si>
  <si>
    <t>ASL TO4</t>
  </si>
  <si>
    <t>SUE_A742</t>
  </si>
  <si>
    <t>SUE BELGIRATE</t>
  </si>
  <si>
    <t>SUE_G894</t>
  </si>
  <si>
    <t>SUE PORTACOMARO</t>
  </si>
  <si>
    <t>SUE_B845</t>
  </si>
  <si>
    <t>SUE CARTIGNANO</t>
  </si>
  <si>
    <t>SUE_A429</t>
  </si>
  <si>
    <t>SUE ARONA</t>
  </si>
  <si>
    <t>SUE_D742</t>
  </si>
  <si>
    <t>SUE FOSSANO</t>
  </si>
  <si>
    <t>SUE_F405</t>
  </si>
  <si>
    <t>SUE MONTALDO DI MONDOVI'</t>
  </si>
  <si>
    <t>SUE_C653</t>
  </si>
  <si>
    <t>SUE CHIUSA DI PESIO</t>
  </si>
  <si>
    <t>SUE_E368</t>
  </si>
  <si>
    <t>SUE ISSIGLIO</t>
  </si>
  <si>
    <t>SUE_M007</t>
  </si>
  <si>
    <t>SUE VILLAR FOCCHIARDO</t>
  </si>
  <si>
    <t>SUE_E917</t>
  </si>
  <si>
    <t>SUE MARANZANA</t>
  </si>
  <si>
    <t>SUE_L239</t>
  </si>
  <si>
    <t>SUE TORRAZZO</t>
  </si>
  <si>
    <t>SUE_L578</t>
  </si>
  <si>
    <t>SUE VALGIOIE</t>
  </si>
  <si>
    <t>SUE_A275</t>
  </si>
  <si>
    <t>SUE ANDEZENO</t>
  </si>
  <si>
    <t>SUE_L726</t>
  </si>
  <si>
    <t>SUE VENAUS</t>
  </si>
  <si>
    <t>SUE_H511</t>
  </si>
  <si>
    <t>SUE ROMANO CANAVESE</t>
  </si>
  <si>
    <t>SUE_D309</t>
  </si>
  <si>
    <t>SUE DIVIGNANO</t>
  </si>
  <si>
    <t>SUE_E711</t>
  </si>
  <si>
    <t>SUE LOZZOLO</t>
  </si>
  <si>
    <t>SUE_L450</t>
  </si>
  <si>
    <t>SUE TRONTANO</t>
  </si>
  <si>
    <t>SUE_F424</t>
  </si>
  <si>
    <t>SUE MONTANERA</t>
  </si>
  <si>
    <t>SUE_L445</t>
  </si>
  <si>
    <t>SUE TROFARELLO</t>
  </si>
  <si>
    <t>SUE_H104</t>
  </si>
  <si>
    <t>SUE QUARGNENTO</t>
  </si>
  <si>
    <t>SUE_C665</t>
  </si>
  <si>
    <t>SUE CHIVASSO</t>
  </si>
  <si>
    <t>SUE_D447</t>
  </si>
  <si>
    <t>SUE FABBRICA CURONE</t>
  </si>
  <si>
    <t>SUE_C497</t>
  </si>
  <si>
    <t>SUE CERES</t>
  </si>
  <si>
    <t>SUE_F889</t>
  </si>
  <si>
    <t>SUE NICHELINO</t>
  </si>
  <si>
    <t>SUE_F355</t>
  </si>
  <si>
    <t>SUE MONESIGLIO</t>
  </si>
  <si>
    <t>SUE_F048</t>
  </si>
  <si>
    <t>SUE MASSIOLA</t>
  </si>
  <si>
    <t>SUE_C530</t>
  </si>
  <si>
    <t>SUE CERRETTO LANGHE</t>
  </si>
  <si>
    <t>SUE_C048</t>
  </si>
  <si>
    <t>SUE CASTAGNOLE PIEMONTE</t>
  </si>
  <si>
    <t>SUE_D856</t>
  </si>
  <si>
    <t>SUE GAIOLA</t>
  </si>
  <si>
    <t>SUE_G674</t>
  </si>
  <si>
    <t>SUE PINEROLO</t>
  </si>
  <si>
    <t>SUE_H219</t>
  </si>
  <si>
    <t>SUE REFRANCORE</t>
  </si>
  <si>
    <t>SUE_E988</t>
  </si>
  <si>
    <t>SUE MARTINIANA PO</t>
  </si>
  <si>
    <t>SUE_M398</t>
  </si>
  <si>
    <t>SUE CELLIO CON BREIA</t>
  </si>
  <si>
    <t>SUE_M055</t>
  </si>
  <si>
    <t>SUE VINADIO</t>
  </si>
  <si>
    <t>SUE_A198</t>
  </si>
  <si>
    <t>SUE ALICE CASTELLO</t>
  </si>
  <si>
    <t>SUE_E539</t>
  </si>
  <si>
    <t>SUE LEQUIO TANARO</t>
  </si>
  <si>
    <t>SUE_A709</t>
  </si>
  <si>
    <t>SUE BASTIA MONDOVI'</t>
  </si>
  <si>
    <t>SUE_E945</t>
  </si>
  <si>
    <t>SUE MARGARITA</t>
  </si>
  <si>
    <t>SUE_H033</t>
  </si>
  <si>
    <t>SUE PREMIA</t>
  </si>
  <si>
    <t>SUE_C483</t>
  </si>
  <si>
    <t>SUE CERANO</t>
  </si>
  <si>
    <t>SUE_A599</t>
  </si>
  <si>
    <t>SUE BALME</t>
  </si>
  <si>
    <t>SUE_A653</t>
  </si>
  <si>
    <t>SUE BARENGO</t>
  </si>
  <si>
    <t>SUE_E821</t>
  </si>
  <si>
    <t>SUE MAGNANO</t>
  </si>
  <si>
    <t>SUE_G457</t>
  </si>
  <si>
    <t>SUE PERLETTO</t>
  </si>
  <si>
    <t>SUE_A834</t>
  </si>
  <si>
    <t>SUE BEURA-CARDEZZA</t>
  </si>
  <si>
    <t>SUE_L990</t>
  </si>
  <si>
    <t>SUE VILLANOVA SOLARO</t>
  </si>
  <si>
    <t>SUE_M080</t>
  </si>
  <si>
    <t>SUE VISTRORIO</t>
  </si>
  <si>
    <t>SUE_L427</t>
  </si>
  <si>
    <t>SUE TRINITA'</t>
  </si>
  <si>
    <t>SUE_G019</t>
  </si>
  <si>
    <t>SUE OLEGGIO</t>
  </si>
  <si>
    <t>SUE_H702</t>
  </si>
  <si>
    <t>SUE SALERANO CANAVESE</t>
  </si>
  <si>
    <t>SUE_H414</t>
  </si>
  <si>
    <t>SUE ROCCA GRIMALDA</t>
  </si>
  <si>
    <t>SUE_L904</t>
  </si>
  <si>
    <t>SUE VIGUZZOLO</t>
  </si>
  <si>
    <t>SUE_G997</t>
  </si>
  <si>
    <t>SUE PRATIGLIONE</t>
  </si>
  <si>
    <t>SUE_L830</t>
  </si>
  <si>
    <t>SUE VIALFRE'</t>
  </si>
  <si>
    <t>SUE_L187</t>
  </si>
  <si>
    <t>SUE TOCENO</t>
  </si>
  <si>
    <t>SUE_A117</t>
  </si>
  <si>
    <t>SUE ALA DI STURA</t>
  </si>
  <si>
    <t>SUE_C583</t>
  </si>
  <si>
    <t>SUE CESSOLE</t>
  </si>
  <si>
    <t>SUE_B991</t>
  </si>
  <si>
    <t>SUE CASORZO</t>
  </si>
  <si>
    <t>SUE_C739</t>
  </si>
  <si>
    <t>SUE CISTERNA D'ASTI</t>
  </si>
  <si>
    <t>SUE_C977</t>
  </si>
  <si>
    <t>SUE CONZANO</t>
  </si>
  <si>
    <t>SUE_C232</t>
  </si>
  <si>
    <t>SUE CASTELNUOVO DON BOSCO</t>
  </si>
  <si>
    <t>SUE_A555</t>
  </si>
  <si>
    <t>SUE BAGNASCO</t>
  </si>
  <si>
    <t>SUE_D921</t>
  </si>
  <si>
    <t>SUE GARGALLO</t>
  </si>
  <si>
    <t>SUE_C627</t>
  </si>
  <si>
    <t>SUE CHIERI</t>
  </si>
  <si>
    <t>SUE_B818</t>
  </si>
  <si>
    <t>SUE CARPENETO</t>
  </si>
  <si>
    <t>SUE_C363</t>
  </si>
  <si>
    <t>SUE CAVAGLIA'</t>
  </si>
  <si>
    <t>SUE_G872</t>
  </si>
  <si>
    <t>SUE PONZANO MONFERRATO</t>
  </si>
  <si>
    <t>SUE_H132</t>
  </si>
  <si>
    <t>SUE QUINTO VERCELLESE</t>
  </si>
  <si>
    <t>SUE_M389</t>
  </si>
  <si>
    <t>SUE ALTO SERMENZA</t>
  </si>
  <si>
    <t>SUE_M004</t>
  </si>
  <si>
    <t>SUE VILLAREGGIA</t>
  </si>
  <si>
    <t>SUE_D277</t>
  </si>
  <si>
    <t>SUE DERNICE</t>
  </si>
  <si>
    <t>SUE_G477</t>
  </si>
  <si>
    <t>SUE PERTUSIO</t>
  </si>
  <si>
    <t>SUE_A607</t>
  </si>
  <si>
    <t>SUE BANCHETTE</t>
  </si>
  <si>
    <t>SUE_G678</t>
  </si>
  <si>
    <t>SUE PINO TORINESE</t>
  </si>
  <si>
    <t>SUE_D751</t>
  </si>
  <si>
    <t>SUE FRABOSA SOPRANA</t>
  </si>
  <si>
    <t>ASL0000013</t>
  </si>
  <si>
    <t>ASL CN1</t>
  </si>
  <si>
    <t>SUE_B015</t>
  </si>
  <si>
    <t>SUE BORGOFRANCO D'IVREA</t>
  </si>
  <si>
    <t>SUE_H272</t>
  </si>
  <si>
    <t>SUE RICALDONE</t>
  </si>
  <si>
    <t>SUE_A770</t>
  </si>
  <si>
    <t>SUE BELVEGLIO</t>
  </si>
  <si>
    <t>SUE_H100</t>
  </si>
  <si>
    <t>SUE QUAGLIUZZO</t>
  </si>
  <si>
    <t>SUE_F188</t>
  </si>
  <si>
    <t>SUE MEZZOMERICO</t>
  </si>
  <si>
    <t>SUE_B736</t>
  </si>
  <si>
    <t>SUE CARBONARA SCRIVIA</t>
  </si>
  <si>
    <t>SUE_H250</t>
  </si>
  <si>
    <t>SUE REVIGLIASCO D'ASTI</t>
  </si>
  <si>
    <t>SUE_I544</t>
  </si>
  <si>
    <t>SUE SCOPA</t>
  </si>
  <si>
    <t>SUE_I663</t>
  </si>
  <si>
    <t>SUE SERRAVALLE SESIA</t>
  </si>
  <si>
    <t>SUE_C314</t>
  </si>
  <si>
    <t>SUE CASTIGLIONE FALLETTO</t>
  </si>
  <si>
    <t>SUE_G809</t>
  </si>
  <si>
    <t>SUE POMBIA</t>
  </si>
  <si>
    <t>SUE_E880</t>
  </si>
  <si>
    <t>SUE MANDELLO VITTA</t>
  </si>
  <si>
    <t>SUE_L432</t>
  </si>
  <si>
    <t>SUE TRISOBBIO</t>
  </si>
  <si>
    <t>SUE_C531</t>
  </si>
  <si>
    <t>SUE CERRINA MONFERRATO</t>
  </si>
  <si>
    <t>SUE_B033</t>
  </si>
  <si>
    <t>SUE BORGO SAN DALMAZZO</t>
  </si>
  <si>
    <t>SUE_D911</t>
  </si>
  <si>
    <t>SUE GARBAGNA NOVARESE</t>
  </si>
  <si>
    <t>SUE_C081</t>
  </si>
  <si>
    <t>SUE CASTELDELFINO</t>
  </si>
  <si>
    <t>SUE_M420</t>
  </si>
  <si>
    <t>SUE LU E CUCCARO MONFERRATO</t>
  </si>
  <si>
    <t>SUE_H472</t>
  </si>
  <si>
    <t>SUE RODDI</t>
  </si>
  <si>
    <t>SUE_A725</t>
  </si>
  <si>
    <t>SUE BAVENO</t>
  </si>
  <si>
    <t>SUE_E314</t>
  </si>
  <si>
    <t>SUE INVORIO</t>
  </si>
  <si>
    <t>SUE_A525</t>
  </si>
  <si>
    <t>SUE AZEGLIO</t>
  </si>
  <si>
    <t>SUE_F336</t>
  </si>
  <si>
    <t>SUE MONCALVO</t>
  </si>
  <si>
    <t>SUE_I137</t>
  </si>
  <si>
    <t>SUE SAN RAFFAELE CIMENA</t>
  </si>
  <si>
    <t>SUE_H376</t>
  </si>
  <si>
    <t>SUE ROBELLA</t>
  </si>
  <si>
    <t>SUE_G697</t>
  </si>
  <si>
    <t>SUE PIOZZO</t>
  </si>
  <si>
    <t>SUE_D281</t>
  </si>
  <si>
    <t>SUE DESANA</t>
  </si>
  <si>
    <t>SUE_D050</t>
  </si>
  <si>
    <t>SUE CORTANDONE</t>
  </si>
  <si>
    <t>SUE_L165</t>
  </si>
  <si>
    <t>SUE TICINETO</t>
  </si>
  <si>
    <t>SUE_E939</t>
  </si>
  <si>
    <t>SUE MARENE</t>
  </si>
  <si>
    <t>SUE_A352</t>
  </si>
  <si>
    <t>SUE ARAMENGO</t>
  </si>
  <si>
    <t>SUE_H473</t>
  </si>
  <si>
    <t>SUE RODDINO</t>
  </si>
  <si>
    <t>SUE_A910</t>
  </si>
  <si>
    <t>SUE BOBBIO PELLICE</t>
  </si>
  <si>
    <t>SUE_F894</t>
  </si>
  <si>
    <t>SUE NIELLA BELBO</t>
  </si>
  <si>
    <t>SUE_E003</t>
  </si>
  <si>
    <t>SUE GHIFFA</t>
  </si>
  <si>
    <t>SUE_B418</t>
  </si>
  <si>
    <t>SUE CALLIANO</t>
  </si>
  <si>
    <t>SUE_L252</t>
  </si>
  <si>
    <t>SUE TORRE BORMIDA</t>
  </si>
  <si>
    <t>SUE_E111</t>
  </si>
  <si>
    <t>SUE GORZEGNO</t>
  </si>
  <si>
    <t>SUE_D172</t>
  </si>
  <si>
    <t>SUE CRISSOLO</t>
  </si>
  <si>
    <t>SUE_I025</t>
  </si>
  <si>
    <t>SUE SAN MAURIZIO D'OPAGLIO</t>
  </si>
  <si>
    <t>SUE_H502</t>
  </si>
  <si>
    <t>SUE ROMAGNANO SESIA</t>
  </si>
  <si>
    <t>SUE_H378</t>
  </si>
  <si>
    <t>SUE ROBURENT</t>
  </si>
  <si>
    <t>SUE_G202</t>
  </si>
  <si>
    <t>SUE OZEGNA</t>
  </si>
  <si>
    <t>SUE_C860</t>
  </si>
  <si>
    <t>SUE COLLEGNO</t>
  </si>
  <si>
    <t>SUE_M405</t>
  </si>
  <si>
    <t>SUE VAL DI CHY</t>
  </si>
  <si>
    <t>SUE_H203</t>
  </si>
  <si>
    <t>SUE RE</t>
  </si>
  <si>
    <t>SUE_H474</t>
  </si>
  <si>
    <t>SUE RODELLO</t>
  </si>
  <si>
    <t>SUE_E433</t>
  </si>
  <si>
    <t>SUE LAMPORO</t>
  </si>
  <si>
    <t>SUE_L729</t>
  </si>
  <si>
    <t>SUE VENASCA</t>
  </si>
  <si>
    <t>SUE_B708</t>
  </si>
  <si>
    <t>SUE CAPRILE</t>
  </si>
  <si>
    <t>SUE_H333</t>
  </si>
  <si>
    <t>SUE RIVALBA</t>
  </si>
  <si>
    <t>SUE_D931</t>
  </si>
  <si>
    <t>SUE GARZIGLIANA</t>
  </si>
  <si>
    <t>SUE_L948</t>
  </si>
  <si>
    <t>SUE VILLAFRANCA PIEMONTE</t>
  </si>
  <si>
    <t>SUE_F952</t>
  </si>
  <si>
    <t>SUE NOVARA</t>
  </si>
  <si>
    <t>SUE_E345</t>
  </si>
  <si>
    <t>SUE ISOLABELLA</t>
  </si>
  <si>
    <t>SUE_B029</t>
  </si>
  <si>
    <t>SUE BORGORATTO ALESSANDRINO</t>
  </si>
  <si>
    <t>SUE_E188</t>
  </si>
  <si>
    <t>SUE GROGNARDO</t>
  </si>
  <si>
    <t>SUE_L829</t>
  </si>
  <si>
    <t>SUE VIALE</t>
  </si>
  <si>
    <t>SUE_G987</t>
  </si>
  <si>
    <t>SUE PRASCO</t>
  </si>
  <si>
    <t>SUE_G719</t>
  </si>
  <si>
    <t>SUE PIVERONE</t>
  </si>
  <si>
    <t>SUE_G676</t>
  </si>
  <si>
    <t>SUE PINO D'ASTI</t>
  </si>
  <si>
    <t>SUE_D675</t>
  </si>
  <si>
    <t>SUE FONTANETO D'AGOGNA</t>
  </si>
  <si>
    <t>SUE_G666</t>
  </si>
  <si>
    <t>SUE PILA</t>
  </si>
  <si>
    <t>SUE_E544</t>
  </si>
  <si>
    <t>SUE LESA</t>
  </si>
  <si>
    <t>SUE_L974</t>
  </si>
  <si>
    <t>SUE VILLANOVA MONDOVI'</t>
  </si>
  <si>
    <t>SUE_G521</t>
  </si>
  <si>
    <t>SUE PETTINENGO</t>
  </si>
  <si>
    <t>SUE_A295</t>
  </si>
  <si>
    <t>SUE ANGROGNA</t>
  </si>
  <si>
    <t>SUE_B836</t>
  </si>
  <si>
    <t>SUE CARREGA LIGURE</t>
  </si>
  <si>
    <t>SUE_D528</t>
  </si>
  <si>
    <t>SUE FELIZZANO</t>
  </si>
  <si>
    <t>SUE_G980</t>
  </si>
  <si>
    <t>SUE PRALUNGO</t>
  </si>
  <si>
    <t>SUE_E635</t>
  </si>
  <si>
    <t>SUE LOCANA</t>
  </si>
  <si>
    <t>SUE_C624</t>
  </si>
  <si>
    <t>SUE CHIAVERANO</t>
  </si>
  <si>
    <t>SUE_B285</t>
  </si>
  <si>
    <t>SUE BUSCA</t>
  </si>
  <si>
    <t>SUE_G117</t>
  </si>
  <si>
    <t>SUE ORNAVASSO</t>
  </si>
  <si>
    <t>SUE_A394</t>
  </si>
  <si>
    <t>SUE ARGENTERA</t>
  </si>
  <si>
    <t>SUE_D219</t>
  </si>
  <si>
    <t>SUE CURINO</t>
  </si>
  <si>
    <t>SUE_M371</t>
  </si>
  <si>
    <t>SUE LESSONA</t>
  </si>
  <si>
    <t>SUE_A774</t>
  </si>
  <si>
    <t>SUE BELVEDERE LANGHE</t>
  </si>
  <si>
    <t>SUE_H555</t>
  </si>
  <si>
    <t>SUE ROURE</t>
  </si>
  <si>
    <t>SUE_B692</t>
  </si>
  <si>
    <t>SUE CAPRAUNA</t>
  </si>
  <si>
    <t>SUE_M042</t>
  </si>
  <si>
    <t>SUE VILLETTE</t>
  </si>
  <si>
    <t>SUE_B894</t>
  </si>
  <si>
    <t>SUE CASALGRASSO</t>
  </si>
  <si>
    <t>SUE_A750</t>
  </si>
  <si>
    <t>SUE BELLINO</t>
  </si>
  <si>
    <t>SUE_A584</t>
  </si>
  <si>
    <t>SUE BAIRO</t>
  </si>
  <si>
    <t>SUE_B376</t>
  </si>
  <si>
    <t>SUE CALAMANDRANA</t>
  </si>
  <si>
    <t>SUE_C226</t>
  </si>
  <si>
    <t>SUE CASTELNUOVO BELBO</t>
  </si>
  <si>
    <t>SUE_B221</t>
  </si>
  <si>
    <t>SUE BRUNO</t>
  </si>
  <si>
    <t>SUE_L555</t>
  </si>
  <si>
    <t>SUE VAL DELLA TORRE</t>
  </si>
  <si>
    <t>SUE_F403</t>
  </si>
  <si>
    <t>SUE MONTALDEO</t>
  </si>
  <si>
    <t>SUE_D608</t>
  </si>
  <si>
    <t>SUE FIORANO CANAVESE</t>
  </si>
  <si>
    <t>SUE_L340</t>
  </si>
  <si>
    <t>SUE TRAVES</t>
  </si>
  <si>
    <t>SUE_B841</t>
  </si>
  <si>
    <t>SUE CARRU'</t>
  </si>
  <si>
    <t>SUE_D848</t>
  </si>
  <si>
    <t>SUE GAGLIANICO</t>
  </si>
  <si>
    <t>SUE_G940</t>
  </si>
  <si>
    <t>SUE POSTUA</t>
  </si>
  <si>
    <t>SUE_E153</t>
  </si>
  <si>
    <t>SUE GRAVELLONA TOCE</t>
  </si>
  <si>
    <t>SUE_F254</t>
  </si>
  <si>
    <t>SUE MOASCA</t>
  </si>
  <si>
    <t>SUE_F191</t>
  </si>
  <si>
    <t>SUE MIASINO</t>
  </si>
  <si>
    <t>SUE_M397</t>
  </si>
  <si>
    <t>SUE ALLUVIONI PIOVERA</t>
  </si>
  <si>
    <t>SUE_H662</t>
  </si>
  <si>
    <t>SUE SAGLIANO MICCA</t>
  </si>
  <si>
    <t>SUE_E597</t>
  </si>
  <si>
    <t>SUE LIMONE PIEMONTE</t>
  </si>
  <si>
    <t>SUE_B505</t>
  </si>
  <si>
    <t>SUE CAMPERTOGNO</t>
  </si>
  <si>
    <t>SUE_E269</t>
  </si>
  <si>
    <t>SUE GURRO</t>
  </si>
  <si>
    <t>SUE_F358</t>
  </si>
  <si>
    <t>SUE MONFORTE D'ALBA</t>
  </si>
  <si>
    <t>SUE_G985</t>
  </si>
  <si>
    <t>SUE PRAROLO</t>
  </si>
  <si>
    <t>SUE_D802</t>
  </si>
  <si>
    <t>SUE FRINCO</t>
  </si>
  <si>
    <t>SUE_B897</t>
  </si>
  <si>
    <t>SUE CASALINO</t>
  </si>
  <si>
    <t>SUE_D208</t>
  </si>
  <si>
    <t>SUE CUORGNE'</t>
  </si>
  <si>
    <t>SUE_H453</t>
  </si>
  <si>
    <t>SUE ROCCAVIONE</t>
  </si>
  <si>
    <t>ASL0000012</t>
  </si>
  <si>
    <t>ASL BI</t>
  </si>
  <si>
    <t>SUE_A979</t>
  </si>
  <si>
    <t>SUE BONVICINO</t>
  </si>
  <si>
    <t>SUE_G927</t>
  </si>
  <si>
    <t>SUE PORTULA</t>
  </si>
  <si>
    <t>SUE_B467</t>
  </si>
  <si>
    <t>SUE CAMERANA</t>
  </si>
  <si>
    <t>SUE_I941</t>
  </si>
  <si>
    <t>SUE STAZZANO</t>
  </si>
  <si>
    <t>SUE_L027</t>
  </si>
  <si>
    <t>SUE TAGLIOLO MONFERRATO</t>
  </si>
  <si>
    <t>SUE_A929</t>
  </si>
  <si>
    <t>SUE BOGOGNO</t>
  </si>
  <si>
    <t>SUE_M404</t>
  </si>
  <si>
    <t>SUE VALLE CANNOBINA</t>
  </si>
  <si>
    <t>SUE_A738</t>
  </si>
  <si>
    <t>SUE BELFORTE MONFERRATO</t>
  </si>
  <si>
    <t>SUE_G396</t>
  </si>
  <si>
    <t>SUE PECCO</t>
  </si>
  <si>
    <t>SUE_H789</t>
  </si>
  <si>
    <t>SUE SAN CARLO CANAVESE</t>
  </si>
  <si>
    <t>SUE_L451</t>
  </si>
  <si>
    <t>SUE TRONZANO VERCELLESE</t>
  </si>
  <si>
    <t>SUE_G528</t>
  </si>
  <si>
    <t>SUE PEZZANA</t>
  </si>
  <si>
    <t>SUE_A072</t>
  </si>
  <si>
    <t>SUE AGLIANO TERME</t>
  </si>
  <si>
    <t>SUE_F408</t>
  </si>
  <si>
    <t>SUE MONTALDO ROERO</t>
  </si>
  <si>
    <t>SUE_L223</t>
  </si>
  <si>
    <t>SUE TORNACO</t>
  </si>
  <si>
    <t>SUE_I692</t>
  </si>
  <si>
    <t>SUE SESTRIERE</t>
  </si>
  <si>
    <t>SUE_F883</t>
  </si>
  <si>
    <t>SUE NEVIGLIE</t>
  </si>
  <si>
    <t>SUE_A409</t>
  </si>
  <si>
    <t>SUE ARIZZANO</t>
  </si>
  <si>
    <t>SUE_B762</t>
  </si>
  <si>
    <t>SUE CAREMA</t>
  </si>
  <si>
    <t>SUE_H364</t>
  </si>
  <si>
    <t>SUE ROVASENDA</t>
  </si>
  <si>
    <t>SUE_L685</t>
  </si>
  <si>
    <t>SUE VARISELLA</t>
  </si>
  <si>
    <t>SUE_H340</t>
  </si>
  <si>
    <t>SUE RIVAROLO CANAVESE</t>
  </si>
  <si>
    <t>SUE_B080</t>
  </si>
  <si>
    <t>SUE BOSIO</t>
  </si>
  <si>
    <t>SUE_H695</t>
  </si>
  <si>
    <t>SUE SALE DELLE LANGHE</t>
  </si>
  <si>
    <t>SUE_B823</t>
  </si>
  <si>
    <t>SUE CARPIGNANO SESIA</t>
  </si>
  <si>
    <t>SUE_B755</t>
  </si>
  <si>
    <t>SUE CARDE'</t>
  </si>
  <si>
    <t>SUE_E115</t>
  </si>
  <si>
    <t>SUE GOTTASECCA</t>
  </si>
  <si>
    <t>SUE_I327</t>
  </si>
  <si>
    <t>SUE SANTENA</t>
  </si>
  <si>
    <t>SUE_M414</t>
  </si>
  <si>
    <t>SUE QUAREGNA CERRETO</t>
  </si>
  <si>
    <t>SUE_G703</t>
  </si>
  <si>
    <t>SUE PISANO</t>
  </si>
  <si>
    <t>SUE_B765</t>
  </si>
  <si>
    <t>SUE CARENTINO</t>
  </si>
  <si>
    <t>SUE_H247</t>
  </si>
  <si>
    <t>SUE REVELLO</t>
  </si>
  <si>
    <t>SUE_L336</t>
  </si>
  <si>
    <t>SUE TRASQUERA</t>
  </si>
  <si>
    <t>SUE_B941</t>
  </si>
  <si>
    <t>SUE CASASCO</t>
  </si>
  <si>
    <t>SUE_E327</t>
  </si>
  <si>
    <t>SUE ISASCA</t>
  </si>
  <si>
    <t>SUE_M071</t>
  </si>
  <si>
    <t>SUE VISCHE</t>
  </si>
  <si>
    <t>SUE_H716</t>
  </si>
  <si>
    <t>SUE SALMOUR</t>
  </si>
  <si>
    <t>SUE_B306</t>
  </si>
  <si>
    <t>SUE BUTTIGLIERA D'ASTI</t>
  </si>
  <si>
    <t>SUE_M009</t>
  </si>
  <si>
    <t>SUE VILLAROMAGNANO</t>
  </si>
  <si>
    <t>SUE_L633</t>
  </si>
  <si>
    <t>SUE VALMACCA</t>
  </si>
  <si>
    <t>SUE_H873</t>
  </si>
  <si>
    <t>SUE SAN GILLIO</t>
  </si>
  <si>
    <t>SUE_F411</t>
  </si>
  <si>
    <t>SUE MONTALENGHE</t>
  </si>
  <si>
    <t>SUE_E406</t>
  </si>
  <si>
    <t>SUE LAGNASCO</t>
  </si>
  <si>
    <t>SUE VAL DI CHY (ex PECCO)</t>
  </si>
  <si>
    <t>SUE_C926</t>
  </si>
  <si>
    <t>SUE COMIGNAGO</t>
  </si>
  <si>
    <t>SUE_E727</t>
  </si>
  <si>
    <t>SUE LUGNACCO</t>
  </si>
  <si>
    <t>SUE_D133</t>
  </si>
  <si>
    <t>SUE CRAVANZANA</t>
  </si>
  <si>
    <t>SUE_L139</t>
  </si>
  <si>
    <t>SUE TERRUGGIA</t>
  </si>
  <si>
    <t>SUE_A600</t>
  </si>
  <si>
    <t>SUE BALMUCCIA</t>
  </si>
  <si>
    <t>SUE_H335</t>
  </si>
  <si>
    <t>SUE RIVALTA DI TORINO</t>
  </si>
  <si>
    <t>SUE_G048</t>
  </si>
  <si>
    <t>SUE OLMO GENTILE</t>
  </si>
  <si>
    <t>SUE_E134</t>
  </si>
  <si>
    <t>SUE GRANA</t>
  </si>
  <si>
    <t>SUE_C049</t>
  </si>
  <si>
    <t>SUE CASTAGNOLE DELLE LANZE</t>
  </si>
  <si>
    <t>SUE_H694</t>
  </si>
  <si>
    <t>SUE SALE</t>
  </si>
  <si>
    <t>SUE_E790</t>
  </si>
  <si>
    <t>SUE MACUGNAGA</t>
  </si>
  <si>
    <t>SUE_I985</t>
  </si>
  <si>
    <t>SUE STROPPO</t>
  </si>
  <si>
    <t>SUE_G505</t>
  </si>
  <si>
    <t>SUE PESSINETTO</t>
  </si>
  <si>
    <t>SUE_D553</t>
  </si>
  <si>
    <t>SUE MONCENISIO</t>
  </si>
  <si>
    <t>SUE_D805</t>
  </si>
  <si>
    <t>SUE FRONT</t>
  </si>
  <si>
    <t>SUE_C722</t>
  </si>
  <si>
    <t>SUE CIRIE'</t>
  </si>
  <si>
    <t>SUE_H707</t>
  </si>
  <si>
    <t>SUE SALI VERCELLESE</t>
  </si>
  <si>
    <t>SUE_H366</t>
  </si>
  <si>
    <t>SUE ROATTO</t>
  </si>
  <si>
    <t>SUE VAL DI CHY (ex ALICE SUPERIORE)</t>
  </si>
  <si>
    <t>SUE_E118</t>
  </si>
  <si>
    <t>SUE GOVONE</t>
  </si>
  <si>
    <t>SUE_F385</t>
  </si>
  <si>
    <t>SUE MONTA'</t>
  </si>
  <si>
    <t>SUE_L666</t>
  </si>
  <si>
    <t>SUE VANZONE CON SAN CARLO</t>
  </si>
  <si>
    <t>SUE_C376</t>
  </si>
  <si>
    <t>SUE CAVALLERMAGGIORE</t>
  </si>
  <si>
    <t>SUE_A119</t>
  </si>
  <si>
    <t>SUE ALAGNA VALSESIA</t>
  </si>
  <si>
    <t>SUE_A708</t>
  </si>
  <si>
    <t>SUE BASSIGNANA</t>
  </si>
  <si>
    <t>SUE_B041</t>
  </si>
  <si>
    <t>SUE BORGOSESIA</t>
  </si>
  <si>
    <t>SUE_A264</t>
  </si>
  <si>
    <t>SUE AMENO</t>
  </si>
  <si>
    <t>SUE_A221</t>
  </si>
  <si>
    <t>SUE ALPETTE</t>
  </si>
  <si>
    <t>SUE_I646</t>
  </si>
  <si>
    <t>SUE SERRALUNGA D'ALBA</t>
  </si>
  <si>
    <t>SUE_F329</t>
  </si>
  <si>
    <t>SUE MONASTEROLO CASOTTO</t>
  </si>
  <si>
    <t>SUE_A052</t>
  </si>
  <si>
    <t>SUE ACQUI TERME</t>
  </si>
  <si>
    <t>SUE_F737</t>
  </si>
  <si>
    <t>SUE MORNESE</t>
  </si>
  <si>
    <t>SUE_G280</t>
  </si>
  <si>
    <t>SUE PALLANZENO</t>
  </si>
  <si>
    <t>SUE_E683</t>
  </si>
  <si>
    <t>SUE LORANZE'</t>
  </si>
  <si>
    <t>SUE_H362</t>
  </si>
  <si>
    <t>SUE ROASCHIA</t>
  </si>
  <si>
    <t>SUE_L338</t>
  </si>
  <si>
    <t>SUE VALCHIUSA (ex TRAUSELLA)</t>
  </si>
  <si>
    <t>SUE_I970</t>
  </si>
  <si>
    <t>SUE STRAMBINO</t>
  </si>
  <si>
    <t>SUE_A523</t>
  </si>
  <si>
    <t>SUE AVOLASCA</t>
  </si>
  <si>
    <t>SUE_A497</t>
  </si>
  <si>
    <t>SUE AURANO</t>
  </si>
  <si>
    <t>SUE_C022</t>
  </si>
  <si>
    <t>SUE CASSINASCO</t>
  </si>
  <si>
    <t>SUE_I976</t>
  </si>
  <si>
    <t>SUE STRESA</t>
  </si>
  <si>
    <t>SUE_G421</t>
  </si>
  <si>
    <t>SUE PELLA</t>
  </si>
  <si>
    <t>SUE_H337</t>
  </si>
  <si>
    <t>SUE RIVA PRESSO CHIERI</t>
  </si>
  <si>
    <t>SUE_G798</t>
  </si>
  <si>
    <t>SUE POLLONE</t>
  </si>
  <si>
    <t>SUE_B847</t>
  </si>
  <si>
    <t>SUE CARTOSIO</t>
  </si>
  <si>
    <t>SUE_B592</t>
  </si>
  <si>
    <t>SUE CANDIOLO</t>
  </si>
  <si>
    <t>SUE_F878</t>
  </si>
  <si>
    <t>SUE NETRO</t>
  </si>
  <si>
    <t>SUE_L556</t>
  </si>
  <si>
    <t>SUE VALDENGO</t>
  </si>
  <si>
    <t>SUE_B769</t>
  </si>
  <si>
    <t>SUE CAREZZANO</t>
  </si>
  <si>
    <t>SUE_A673</t>
  </si>
  <si>
    <t>SUE BARONE CANAVESE</t>
  </si>
  <si>
    <t>SUE_E626</t>
  </si>
  <si>
    <t>SUE LIVORNO FERRARIS</t>
  </si>
  <si>
    <t>SUE_H936</t>
  </si>
  <si>
    <t>SUE SAN GIUSTO CANAVESE</t>
  </si>
  <si>
    <t>SUE_E015</t>
  </si>
  <si>
    <t>SUE GIAROLE</t>
  </si>
  <si>
    <t>SUE_E763</t>
  </si>
  <si>
    <t>SUE LUSIGLIE'</t>
  </si>
  <si>
    <t>SUE_L942</t>
  </si>
  <si>
    <t>SUE VILLAFALLETTO</t>
  </si>
  <si>
    <t>SUE_L889</t>
  </si>
  <si>
    <t>SUE VIGNONE</t>
  </si>
  <si>
    <t>SUE_G430</t>
  </si>
  <si>
    <t>SUE PENANGO</t>
  </si>
  <si>
    <t>SUE_H746</t>
  </si>
  <si>
    <t>SUE SAMBUCO</t>
  </si>
  <si>
    <t>SUE_C803</t>
  </si>
  <si>
    <t>SUE COAZZE</t>
  </si>
  <si>
    <t>SUE_I484</t>
  </si>
  <si>
    <t>SUE SCAGNELLO</t>
  </si>
  <si>
    <t>SUE_F323</t>
  </si>
  <si>
    <t>SUE MONALE</t>
  </si>
  <si>
    <t>SUE_A610</t>
  </si>
  <si>
    <t>SUE BANNIO ANZINO</t>
  </si>
  <si>
    <t>SUE_F146</t>
  </si>
  <si>
    <t>SUE MERGOZZO</t>
  </si>
  <si>
    <t>SUE_D920</t>
  </si>
  <si>
    <t>SUE GARESSIO</t>
  </si>
  <si>
    <t>SUE_H334</t>
  </si>
  <si>
    <t>SUE RIVALTA BORMIDA</t>
  </si>
  <si>
    <t>SUE_A157</t>
  </si>
  <si>
    <t>SUE ALBIANO D'IVREA</t>
  </si>
  <si>
    <t>SUE_F281</t>
  </si>
  <si>
    <t>SUE MOLARE</t>
  </si>
  <si>
    <t>SUE_A798</t>
  </si>
  <si>
    <t>SUE BERGOLO</t>
  </si>
  <si>
    <t>SUE_L984</t>
  </si>
  <si>
    <t>SUE VILLANOVA D'ASTI</t>
  </si>
  <si>
    <t>SUE_F751</t>
  </si>
  <si>
    <t>SUE MORSASCO</t>
  </si>
  <si>
    <t>SUE_D641</t>
  </si>
  <si>
    <t>SUE FOBELLO</t>
  </si>
  <si>
    <t>SUE_H120</t>
  </si>
  <si>
    <t>SUE QUASSOLO</t>
  </si>
  <si>
    <t>Qualificazione urbanistica</t>
  </si>
  <si>
    <t>CE</t>
  </si>
  <si>
    <t>Cellula Edilizia</t>
  </si>
  <si>
    <t>CF</t>
  </si>
  <si>
    <t>Comparto Edificatorio</t>
  </si>
  <si>
    <t>ZN</t>
  </si>
  <si>
    <t>Zona Normativa</t>
  </si>
  <si>
    <t>AM</t>
  </si>
  <si>
    <t>Ambito</t>
  </si>
  <si>
    <t>SU</t>
  </si>
  <si>
    <t>Strumento Urbanistico</t>
  </si>
  <si>
    <t>AN</t>
  </si>
  <si>
    <t>Area Normativa</t>
  </si>
  <si>
    <t>Ruolo soggetto</t>
  </si>
  <si>
    <t>PP</t>
  </si>
  <si>
    <t>Progettista incaricato altre progettazioni (agroindustriali, agroturistiche, zootecniche, ecc.)</t>
  </si>
  <si>
    <t>Certificatore energetico</t>
  </si>
  <si>
    <t>PT</t>
  </si>
  <si>
    <t>Progettista impianti termici</t>
  </si>
  <si>
    <t>DL</t>
  </si>
  <si>
    <t>Direttore lavori strutture</t>
  </si>
  <si>
    <t>Coordinatore per la sicurezza in fase di progettazione</t>
  </si>
  <si>
    <t>DE</t>
  </si>
  <si>
    <t>Delegante</t>
  </si>
  <si>
    <t>RL</t>
  </si>
  <si>
    <t>Responsabile lavori (per Notifica Preliminare)</t>
  </si>
  <si>
    <t>PE</t>
  </si>
  <si>
    <t>Progettista impianti elettrici</t>
  </si>
  <si>
    <t>CL</t>
  </si>
  <si>
    <t>Collaudatore</t>
  </si>
  <si>
    <t>DI</t>
  </si>
  <si>
    <t>Direttore lavori impianti</t>
  </si>
  <si>
    <t>DP</t>
  </si>
  <si>
    <t>Delegato alla presentazione</t>
  </si>
  <si>
    <t>CZ</t>
  </si>
  <si>
    <t>Coordinatore per la sicurezza in fase di esecuzione</t>
  </si>
  <si>
    <t>GC</t>
  </si>
  <si>
    <t>General contractor</t>
  </si>
  <si>
    <t>IC</t>
  </si>
  <si>
    <t>INCARICATO CIL-EL</t>
  </si>
  <si>
    <t>LA</t>
  </si>
  <si>
    <t>Lavoratore Autonomo</t>
  </si>
  <si>
    <t>PA</t>
  </si>
  <si>
    <t>Professionista incaricato redazione Schede AeDES</t>
  </si>
  <si>
    <t>PR</t>
  </si>
  <si>
    <t>Progettista</t>
  </si>
  <si>
    <t>CS</t>
  </si>
  <si>
    <t>Incaricato presentazione CILA-S</t>
  </si>
  <si>
    <t>PZ</t>
  </si>
  <si>
    <t>Incaricato alla presentazione dalla PA</t>
  </si>
  <si>
    <t>PL</t>
  </si>
  <si>
    <t>Professionista incaricato prestazioni specialistiche</t>
  </si>
  <si>
    <t>IF</t>
  </si>
  <si>
    <t>Impresa fornitrice</t>
  </si>
  <si>
    <t>TA</t>
  </si>
  <si>
    <t>Tecnico incaricato Agibilità</t>
  </si>
  <si>
    <t>IM</t>
  </si>
  <si>
    <t>Impresa Lavori</t>
  </si>
  <si>
    <t>CC</t>
  </si>
  <si>
    <t>Costruttore strutture / Impresario</t>
  </si>
  <si>
    <t>PI</t>
  </si>
  <si>
    <t>Progettista degli impianti</t>
  </si>
  <si>
    <t>CP</t>
  </si>
  <si>
    <t>Co-Progettista</t>
  </si>
  <si>
    <t>PC</t>
  </si>
  <si>
    <t>Progettista responsabile dell'ETC</t>
  </si>
  <si>
    <t>CO</t>
  </si>
  <si>
    <t>Cointestatario</t>
  </si>
  <si>
    <t>IN</t>
  </si>
  <si>
    <t>Intestatario</t>
  </si>
  <si>
    <t>TF</t>
  </si>
  <si>
    <t>Tecnico incaricato Fine Lavori e Collaudo</t>
  </si>
  <si>
    <t>IP</t>
  </si>
  <si>
    <t>Incaricato Presentazione NP</t>
  </si>
  <si>
    <t>PS</t>
  </si>
  <si>
    <t>Progettista strutture</t>
  </si>
  <si>
    <t>DR</t>
  </si>
  <si>
    <t>Direttore lavori</t>
  </si>
  <si>
    <t>EP</t>
  </si>
  <si>
    <t>Estensore della perizia</t>
  </si>
  <si>
    <t>GE</t>
  </si>
  <si>
    <t>Geologo</t>
  </si>
  <si>
    <t>RT</t>
  </si>
  <si>
    <t>Rappresentante dell'avente titolo</t>
  </si>
  <si>
    <t>Ruolo utente</t>
  </si>
  <si>
    <t>OS</t>
  </si>
  <si>
    <t>Operatore di sportello</t>
  </si>
  <si>
    <t>OG</t>
  </si>
  <si>
    <t>Utente Gestore Operazioni</t>
  </si>
  <si>
    <t>OR</t>
  </si>
  <si>
    <t>Operatore di repertorio</t>
  </si>
  <si>
    <t>CN</t>
  </si>
  <si>
    <t>Consultatore</t>
  </si>
  <si>
    <t>RP</t>
  </si>
  <si>
    <t>Responsabile procedimento</t>
  </si>
  <si>
    <t>OL</t>
  </si>
  <si>
    <t>Utente Lettore Operazioni</t>
  </si>
  <si>
    <t>ET</t>
  </si>
  <si>
    <t>Ruolo Ente Terzo</t>
  </si>
  <si>
    <t>RR</t>
  </si>
  <si>
    <t>Responsabile rilascio parere</t>
  </si>
  <si>
    <t>IS</t>
  </si>
  <si>
    <t>Istruttore</t>
  </si>
  <si>
    <t>Amministratore</t>
  </si>
  <si>
    <t>Specie pratica</t>
  </si>
  <si>
    <t>SPE00RP197</t>
  </si>
  <si>
    <t>LR 16/18 artt. 3 e 4</t>
  </si>
  <si>
    <t>SPE0000085</t>
  </si>
  <si>
    <t>ultima parziale</t>
  </si>
  <si>
    <t>SPE0000088</t>
  </si>
  <si>
    <t>ordinaria</t>
  </si>
  <si>
    <t>SPE00RP146</t>
  </si>
  <si>
    <t>totale</t>
  </si>
  <si>
    <t>SPE0000071</t>
  </si>
  <si>
    <t>art.10 c.1 AUT. PAESAGGISTICA</t>
  </si>
  <si>
    <t>SPE00RP010</t>
  </si>
  <si>
    <t>art. 6-bis TUE con Autorizzazione Paesaggistica</t>
  </si>
  <si>
    <t>SPE00RP135</t>
  </si>
  <si>
    <t>art. 6-bis</t>
  </si>
  <si>
    <t>SPE0000086</t>
  </si>
  <si>
    <t>inizio lav.</t>
  </si>
  <si>
    <t>SPE00RP198</t>
  </si>
  <si>
    <t>LR 16/18 artt. 3 e 5</t>
  </si>
  <si>
    <t>SPE0000075</t>
  </si>
  <si>
    <t>SPE00RP208</t>
  </si>
  <si>
    <t>var-artt. 93 e 65 TUE - Competenza Regionale</t>
  </si>
  <si>
    <t>SPE0000058</t>
  </si>
  <si>
    <t>Relativa all'intero intervento edilizio</t>
  </si>
  <si>
    <t>SPE0000072</t>
  </si>
  <si>
    <t>art.10 c.1 ATTI ASSENSO</t>
  </si>
  <si>
    <t>SPE0000068</t>
  </si>
  <si>
    <t>Parziale rispetto all'intervento edilizio</t>
  </si>
  <si>
    <t>SPE00RP195</t>
  </si>
  <si>
    <t>Nulla osta Trasf. Capacità Ed.</t>
  </si>
  <si>
    <t>SPE0000065</t>
  </si>
  <si>
    <t>parziale</t>
  </si>
  <si>
    <t>SPE00RP190</t>
  </si>
  <si>
    <t>Procedimento Sismico</t>
  </si>
  <si>
    <t>SPE00RP144</t>
  </si>
  <si>
    <t>SPE0000014</t>
  </si>
  <si>
    <t>art.22 c.3 con Richiesta Atti di Assenso</t>
  </si>
  <si>
    <t>SPE0000062</t>
  </si>
  <si>
    <t>SPE00RP183</t>
  </si>
  <si>
    <t>art. 93 TUE a campione</t>
  </si>
  <si>
    <t>SPE00RP182</t>
  </si>
  <si>
    <t>artt. 93 e 94 TUE</t>
  </si>
  <si>
    <t>SPE00RP188</t>
  </si>
  <si>
    <t>variante - art.93 TUE</t>
  </si>
  <si>
    <t>SPE0000082</t>
  </si>
  <si>
    <t>SPE0000061</t>
  </si>
  <si>
    <t>SPE0000001</t>
  </si>
  <si>
    <t>art.22 c.1 TUE</t>
  </si>
  <si>
    <t>SPE00RP189</t>
  </si>
  <si>
    <t>variante - art. 65 TUE - Competenza Regionale</t>
  </si>
  <si>
    <t>SPE0000036</t>
  </si>
  <si>
    <t>primo invio</t>
  </si>
  <si>
    <t>SPE00RP137</t>
  </si>
  <si>
    <t>art. 6-bis AUT. PAESAGGISTICA</t>
  </si>
  <si>
    <t>SPE0000066</t>
  </si>
  <si>
    <t>SPE0000059</t>
  </si>
  <si>
    <t>SPE00RP143</t>
  </si>
  <si>
    <t>SPE0000011</t>
  </si>
  <si>
    <t>art.22 c.1 AUT. PAESAGGISTICA</t>
  </si>
  <si>
    <t>SPE00RP140</t>
  </si>
  <si>
    <t>art.23 TUE</t>
  </si>
  <si>
    <t>SPE00RP145</t>
  </si>
  <si>
    <t>SPE0000073</t>
  </si>
  <si>
    <t>SPE00RP210</t>
  </si>
  <si>
    <t>var-artt. 93 e 65 TUE - Competenza Comunale</t>
  </si>
  <si>
    <t>SPE00RP157</t>
  </si>
  <si>
    <t>rinnovo senza opere</t>
  </si>
  <si>
    <t>SPE00RP139</t>
  </si>
  <si>
    <t>art. 6-bis c.5 lavori eseguiti</t>
  </si>
  <si>
    <t>SPE0000076</t>
  </si>
  <si>
    <t>SPE0000113</t>
  </si>
  <si>
    <t>SPE0000003</t>
  </si>
  <si>
    <t>art.22 c.3 TUE</t>
  </si>
  <si>
    <t>SPE00RP009</t>
  </si>
  <si>
    <t>art. 6-bis c. 5 TUE per lavori terminati</t>
  </si>
  <si>
    <t>SPE0000067</t>
  </si>
  <si>
    <t>SPE0000080</t>
  </si>
  <si>
    <t>SPE0000074</t>
  </si>
  <si>
    <t>SPE00RP181</t>
  </si>
  <si>
    <t>SPE0000012</t>
  </si>
  <si>
    <t>art.22 c.1 ATTI ASSENSO</t>
  </si>
  <si>
    <t>SPE00RP147</t>
  </si>
  <si>
    <t>SPE00RP200</t>
  </si>
  <si>
    <t>CILA-S - con assenso allegato</t>
  </si>
  <si>
    <t>SPE00RP054</t>
  </si>
  <si>
    <t>art. 6-bis TUE con Richiesta Atti di Assenso</t>
  </si>
  <si>
    <t>SPE0000089</t>
  </si>
  <si>
    <t>semplificata</t>
  </si>
  <si>
    <t>SPE00RP141</t>
  </si>
  <si>
    <t>art.23 TUE ATTI ASSENSO</t>
  </si>
  <si>
    <t>SPE0000055</t>
  </si>
  <si>
    <t>SPE00RP205</t>
  </si>
  <si>
    <t>var-art.93 TUE - Competenza Comunale</t>
  </si>
  <si>
    <t>SPE0000083</t>
  </si>
  <si>
    <t>SPE0000064</t>
  </si>
  <si>
    <t>SPE0000056</t>
  </si>
  <si>
    <t>SPE0000078</t>
  </si>
  <si>
    <t>SPE0000070</t>
  </si>
  <si>
    <t>art.10 c.1 TUE</t>
  </si>
  <si>
    <t>SPE00RP184</t>
  </si>
  <si>
    <t>art.93 TUE</t>
  </si>
  <si>
    <t>SPE0000063</t>
  </si>
  <si>
    <t>A completamento delle agibilità parziali già presentate</t>
  </si>
  <si>
    <t>SPE00RP158</t>
  </si>
  <si>
    <t>rinnovo con variante lieve</t>
  </si>
  <si>
    <t>SPE0000037</t>
  </si>
  <si>
    <t>aggiornamento</t>
  </si>
  <si>
    <t>SPE0000006</t>
  </si>
  <si>
    <t>art.37 c.1 TUE</t>
  </si>
  <si>
    <t>SPE00RP187</t>
  </si>
  <si>
    <t>variante-art.93 TUE a campione - Competenza Regionale</t>
  </si>
  <si>
    <t>SPE00RP201</t>
  </si>
  <si>
    <t>CILA-S - con assenso richiesto</t>
  </si>
  <si>
    <t>SPE00RP186</t>
  </si>
  <si>
    <t>variante - artt. 93 e 94 TUE - Competenza Regionale</t>
  </si>
  <si>
    <t>SPE0000115</t>
  </si>
  <si>
    <t>SPE0000060</t>
  </si>
  <si>
    <t>SPE00RP194</t>
  </si>
  <si>
    <t>Parere Preliminare</t>
  </si>
  <si>
    <t>SPE00RP160</t>
  </si>
  <si>
    <t>accordo del 27/06/2007</t>
  </si>
  <si>
    <t>SPE0000087</t>
  </si>
  <si>
    <t>fine lav.</t>
  </si>
  <si>
    <t>SPE00RP138</t>
  </si>
  <si>
    <t>art. 6-bis c.5 lavori in corso</t>
  </si>
  <si>
    <t>SPE0000081</t>
  </si>
  <si>
    <t>SPE0000069</t>
  </si>
  <si>
    <t>SPE00RP176</t>
  </si>
  <si>
    <t>Procedimento Paesaggistico</t>
  </si>
  <si>
    <t>SPE00RP196</t>
  </si>
  <si>
    <t>Progetto tipo</t>
  </si>
  <si>
    <t>SPE00RP148</t>
  </si>
  <si>
    <t>SPE00RP136</t>
  </si>
  <si>
    <t>art. 6-bis ATTI ASSENSO</t>
  </si>
  <si>
    <t>SPE00RP008</t>
  </si>
  <si>
    <t>art. 6-bis c. 5 TUE per lavori in corso</t>
  </si>
  <si>
    <t>SPE0000114</t>
  </si>
  <si>
    <t>SPE00RP185</t>
  </si>
  <si>
    <t>art. 65 TUE</t>
  </si>
  <si>
    <t>SPE0000004</t>
  </si>
  <si>
    <t>SPE00RP175</t>
  </si>
  <si>
    <t>Procedimento Edilizio</t>
  </si>
  <si>
    <t>SPE00RP199</t>
  </si>
  <si>
    <t>CILA-S - Senza assenso</t>
  </si>
  <si>
    <t>SPE00RP209</t>
  </si>
  <si>
    <t>artt. 93 e 65 TUE - Competenza Comunale</t>
  </si>
  <si>
    <t>SPE0000084</t>
  </si>
  <si>
    <t>SPE0000079</t>
  </si>
  <si>
    <t>SPE00RP142</t>
  </si>
  <si>
    <t>art.23 TUE AUT. PAESAGGISTICA</t>
  </si>
  <si>
    <t>SPE00RP207</t>
  </si>
  <si>
    <t>artt. 93 e 65 TUE - Competenza Regionale</t>
  </si>
  <si>
    <t>SPE00RP202</t>
  </si>
  <si>
    <t>CIL Edilizia libera art.6 TUE</t>
  </si>
  <si>
    <t>SPE00RP159</t>
  </si>
  <si>
    <t>accertamento compatibilita'</t>
  </si>
  <si>
    <t>SPE0000077</t>
  </si>
  <si>
    <t>SPE0000005</t>
  </si>
  <si>
    <t>art.37 c.4 TUE</t>
  </si>
  <si>
    <t>SPE00RP007</t>
  </si>
  <si>
    <t>art. 6-bis TUE</t>
  </si>
  <si>
    <t>SPE0000057</t>
  </si>
  <si>
    <t>SPE00RP191</t>
  </si>
  <si>
    <t>SPE0000013</t>
  </si>
  <si>
    <t>art.22 c.3 con Autorizzazione Paesaggistica</t>
  </si>
  <si>
    <t>Stato istanza</t>
  </si>
  <si>
    <t>DFR</t>
  </si>
  <si>
    <t>VERIFICATA</t>
  </si>
  <si>
    <t>RPA</t>
  </si>
  <si>
    <t>RESTITUITA PER VERIFICHE</t>
  </si>
  <si>
    <t>DPS</t>
  </si>
  <si>
    <t>DEPOSITATA</t>
  </si>
  <si>
    <t>FRM</t>
  </si>
  <si>
    <t>FIRMATA</t>
  </si>
  <si>
    <t>PRC</t>
  </si>
  <si>
    <t>PRESA IN CARICO</t>
  </si>
  <si>
    <t>APA</t>
  </si>
  <si>
    <t>REGISTRATA DA PA</t>
  </si>
  <si>
    <t>BZZ</t>
  </si>
  <si>
    <t>BOZZA</t>
  </si>
  <si>
    <t>Tipo albo professionale</t>
  </si>
  <si>
    <t>ING</t>
  </si>
  <si>
    <t>INGEGNERI</t>
  </si>
  <si>
    <t>GLO</t>
  </si>
  <si>
    <t>GEOLOGI</t>
  </si>
  <si>
    <t>AGR</t>
  </si>
  <si>
    <t>AGRONOMI</t>
  </si>
  <si>
    <t>AGT</t>
  </si>
  <si>
    <t>AGROTECNICO</t>
  </si>
  <si>
    <t>INA</t>
  </si>
  <si>
    <t>INAIL</t>
  </si>
  <si>
    <t>PIN</t>
  </si>
  <si>
    <t>PERITI INDUSTRIALI</t>
  </si>
  <si>
    <t>ARC</t>
  </si>
  <si>
    <t>ARCHITETTI</t>
  </si>
  <si>
    <t>INP</t>
  </si>
  <si>
    <t>INPS</t>
  </si>
  <si>
    <t>PAG</t>
  </si>
  <si>
    <t>PERITO AGRARIO/PERITO AGRARIO LAUREATO</t>
  </si>
  <si>
    <t>GEO</t>
  </si>
  <si>
    <t>GEOMETRI</t>
  </si>
  <si>
    <t>NDF</t>
  </si>
  <si>
    <t>NON DEFINITO</t>
  </si>
  <si>
    <t>IAR</t>
  </si>
  <si>
    <t>IMPRESE ARTIGIANE</t>
  </si>
  <si>
    <t>Tipo allegato</t>
  </si>
  <si>
    <t>PAR002</t>
  </si>
  <si>
    <t>VERBALE COLORE</t>
  </si>
  <si>
    <t>IML011</t>
  </si>
  <si>
    <t>VISURA CAMERALE DITTA INSTALLATRICE IMPIANTI: PROTEZIONE ANTINCENDIO</t>
  </si>
  <si>
    <t>PAR020</t>
  </si>
  <si>
    <t>MAGISTRATO DEL PO</t>
  </si>
  <si>
    <t>ACU002</t>
  </si>
  <si>
    <t>VALUTAZIONE CLIMA ACUSTICO</t>
  </si>
  <si>
    <t>ACU005</t>
  </si>
  <si>
    <t>AUTOCERTIFICAZIONE PER LA TUTELA DELL'INQUINAMENTO ACUSTICO</t>
  </si>
  <si>
    <t>ELG028</t>
  </si>
  <si>
    <t>INDIVIDUAZIONE PLANIMETRICA  OPERE PARZIALMENTE CONCLUSE</t>
  </si>
  <si>
    <t>DIC010</t>
  </si>
  <si>
    <t>CONFORMITA' IMPIANTI IMPRESE  NON INSTALLATRICI DM. 37/08:TV,ANTENNE,ELETTRONICI</t>
  </si>
  <si>
    <t>SIS031</t>
  </si>
  <si>
    <t>PROVE SUI MATERIALI IMPIEGATI</t>
  </si>
  <si>
    <t>ENE008</t>
  </si>
  <si>
    <t>DICHIARAZIONE ASSEVERATA ART.8 c.2 D.LGS.192/2005 E S.M.I.</t>
  </si>
  <si>
    <t>ACU006</t>
  </si>
  <si>
    <t>DICHIARAZIONE IMPATTO ACUSTICO DI RISPETTO DEI LIMITI DI EMISSIONE</t>
  </si>
  <si>
    <t>SIS039</t>
  </si>
  <si>
    <t>DENUNCIA SEMPLIFICATA DEI LAVORI DI COSTRUZIONE IN ZONA SISMICA</t>
  </si>
  <si>
    <t>ELT030</t>
  </si>
  <si>
    <t>CERTIFICATO DI COLLAUDO IMPIANTI D.M. 37/08: IDRICO E SANITARIO</t>
  </si>
  <si>
    <t>ATT005</t>
  </si>
  <si>
    <t>TRASCRIZIONE ALL'AGENZIA DEL TERRITORIO</t>
  </si>
  <si>
    <t>PAG009</t>
  </si>
  <si>
    <t>DICHIARAZIONE DI ASSOLVIMENTO DI IMPOSTA DI BOLLO</t>
  </si>
  <si>
    <t>ATT010</t>
  </si>
  <si>
    <t>PERIZIA STATICA</t>
  </si>
  <si>
    <t>ATT041</t>
  </si>
  <si>
    <t>COMUNICAZIONE GENERICA DEL PROFESSIONISTA - ATTI</t>
  </si>
  <si>
    <t>IML002</t>
  </si>
  <si>
    <t>NOTIFICA PRELIMINARE</t>
  </si>
  <si>
    <t>DIC005</t>
  </si>
  <si>
    <t>CONFORMITA' IMPIANTI IMPRESE INSTALLATRICI D.M. 37/08: GAS</t>
  </si>
  <si>
    <t>ATT009</t>
  </si>
  <si>
    <t>NULLA OSTA PROPRIETA'</t>
  </si>
  <si>
    <t>DIC013</t>
  </si>
  <si>
    <t>CONFORMITA' IMPIANTI IMPRESE NON INSTALLATRICI D.M. 37/08: IDRICO E SANITARIO</t>
  </si>
  <si>
    <t>ELC001</t>
  </si>
  <si>
    <t>ETC ALLEGATO 1 - PARTE A - RELAZIONE TECNICA</t>
  </si>
  <si>
    <t>ELG024</t>
  </si>
  <si>
    <t>PROGETTO IMPIANTI D.M. 37/08: ASCENSORI, MONTACARICHI,SCALE MOBILI</t>
  </si>
  <si>
    <t>PAR021</t>
  </si>
  <si>
    <t>REGIONE PIEMONTE- SERVIZIO IDROGELOGICO: NULLA OSTA / PARERE</t>
  </si>
  <si>
    <t>ASL002</t>
  </si>
  <si>
    <t>ELABORATI DA PRESENTARE ALL'ASL PER PARERE</t>
  </si>
  <si>
    <t>ATT002</t>
  </si>
  <si>
    <t>DOCUMENTI DI IDENTITA' RICHIEDENTI</t>
  </si>
  <si>
    <t>SIS033</t>
  </si>
  <si>
    <t>PROVE DI CARICO</t>
  </si>
  <si>
    <t>ATT024</t>
  </si>
  <si>
    <t>CERTIFICAZIONE CATASTALE</t>
  </si>
  <si>
    <t>ELT059</t>
  </si>
  <si>
    <t>DOCUMENTAZIONE PER VERBALE COLORE O ANALOGO ATTO ASSENSO</t>
  </si>
  <si>
    <t>FOT001</t>
  </si>
  <si>
    <t>DOCUMENTAZIONE FOTOGRAFICA INTERNA STATO DI FATTO</t>
  </si>
  <si>
    <t>ELT036</t>
  </si>
  <si>
    <t>PIANO DI LAVORO PER AMIANTO D.Lgs. 81/2008</t>
  </si>
  <si>
    <t>SIS052</t>
  </si>
  <si>
    <t>RELAZIONE ILLUSTRATIVA ART. 65 DPR 380/2001 (MODELLO DGR 26/11/2021 N 10-4161)</t>
  </si>
  <si>
    <t>PAE002</t>
  </si>
  <si>
    <t>RELAZIONE PAESAGGISTICA  SEMPLIFICATA</t>
  </si>
  <si>
    <t>IML003</t>
  </si>
  <si>
    <t>DICHIARAZIONE VERIFICA IMPRESA</t>
  </si>
  <si>
    <t>VER002</t>
  </si>
  <si>
    <t xml:space="preserve">VERIFICHE RIBALTAMENTI </t>
  </si>
  <si>
    <t>ATT021</t>
  </si>
  <si>
    <t>ATTO DI DISMISSIONE</t>
  </si>
  <si>
    <t>ELG018</t>
  </si>
  <si>
    <t>PROGETTO IMPIANTI D.M. 37/08: GAS</t>
  </si>
  <si>
    <t>ATT056</t>
  </si>
  <si>
    <t>DICHIARAZIONE DELL'AMMINISTRATRICE/ORE DEL CONDOMINIO</t>
  </si>
  <si>
    <t>ELG013</t>
  </si>
  <si>
    <t>SOVRAPPOSIZIONE STATO DI FATTO E PROGETTO</t>
  </si>
  <si>
    <t>PAR025</t>
  </si>
  <si>
    <t>COMUNE - SVINCOLO IDROGEOLOGICO: AUTORIZZAZIONE</t>
  </si>
  <si>
    <t>ATT006</t>
  </si>
  <si>
    <t>NULLA OSTA COMPROPRIETARI UNITA' IMMOBILIARE</t>
  </si>
  <si>
    <t>ENE003</t>
  </si>
  <si>
    <t>INTERVENTO L.R.20/09 "PIANO CASA"</t>
  </si>
  <si>
    <t>PAR027</t>
  </si>
  <si>
    <t>ARPA: PARERE</t>
  </si>
  <si>
    <t>ELG029</t>
  </si>
  <si>
    <t>RILIEVI GEOLOGICI</t>
  </si>
  <si>
    <t>ELG001</t>
  </si>
  <si>
    <t>TAV PROGETTUALE UNICA: STATO DI FATTO -PROGETTO -SOVRAPPOSIZ -PARTIC COSTRUTTIVO</t>
  </si>
  <si>
    <t>ELT001</t>
  </si>
  <si>
    <t>RELAZIONE ILLUSTRATIVA</t>
  </si>
  <si>
    <t>ATT018</t>
  </si>
  <si>
    <t>CONVENZIONE</t>
  </si>
  <si>
    <t>ACU001</t>
  </si>
  <si>
    <t>VALUTAZIONE IMPATTO ACUSTICO</t>
  </si>
  <si>
    <t>SIS003</t>
  </si>
  <si>
    <t>DICHIARAZIONE DI FATTIBILITA' STRUTTURALE (RISCHIO SISMICO)</t>
  </si>
  <si>
    <t>PAR023</t>
  </si>
  <si>
    <t>PROVINCIA - SVINCOLO IDROGEOLOGICO: AUTORIZZAZIONE</t>
  </si>
  <si>
    <t>ELT005</t>
  </si>
  <si>
    <t>DICHIARAZIONE OPERE DI URBANIZZAZIONE PRIMARIA ESISTENTI</t>
  </si>
  <si>
    <t>SIS002</t>
  </si>
  <si>
    <t>DENUNCIA DI LAVORI DI COSTRUZIONE IN ZONA SISMICA ART. 93 D.P.R. 380/2001</t>
  </si>
  <si>
    <t>ATT004</t>
  </si>
  <si>
    <t>TITOLO DI LEGITTIMAZIONE</t>
  </si>
  <si>
    <t>DIC011</t>
  </si>
  <si>
    <t>CONFORMITA' IMPIANTI IMPRESE  NON INSTALLATRICI DM. 37/08:RISCALDAM,CLIMA,CONDIZ</t>
  </si>
  <si>
    <t>ATT022</t>
  </si>
  <si>
    <t>ATTO D'OBBLIGO</t>
  </si>
  <si>
    <t>ELT016</t>
  </si>
  <si>
    <t>CERTIFICATO DI COLLAUDO STATICO OPERE ABUSIVE</t>
  </si>
  <si>
    <t>GEO005</t>
  </si>
  <si>
    <t>RELAZIONE GEOLOGICO GEOTECNICA</t>
  </si>
  <si>
    <t>PAR014</t>
  </si>
  <si>
    <t>SOPRINTENDENZA ARCHEOLOGICA: PARERE</t>
  </si>
  <si>
    <t>PAR003</t>
  </si>
  <si>
    <t>ASL: PARERE</t>
  </si>
  <si>
    <t>ELG030</t>
  </si>
  <si>
    <t>SISTEMAZIONE E LAVORAZIONE DEI TERRENI</t>
  </si>
  <si>
    <t>IML009</t>
  </si>
  <si>
    <t>VISURA CAMERALE DITTA INSTALLATRICE IMPIANTI: GAS</t>
  </si>
  <si>
    <t>GEO003</t>
  </si>
  <si>
    <t xml:space="preserve">ALL. B: REGIMAZIONE ACQUE CAP. 1 C. 14 </t>
  </si>
  <si>
    <t>ELG008</t>
  </si>
  <si>
    <t>PLANIMETRIA DI PROGETTO</t>
  </si>
  <si>
    <t>IML004</t>
  </si>
  <si>
    <t>VISURA CAMERALE DITTA INSTALLATRICE IMPIANTI: ALTRI IMPIANTI</t>
  </si>
  <si>
    <t>ELT003</t>
  </si>
  <si>
    <t>BARRIERE ARCHITETTONICHE: DOCUMENTAZIONE</t>
  </si>
  <si>
    <t>PAR041</t>
  </si>
  <si>
    <t xml:space="preserve">ATTI DI ASSENSO DA ACQUISIRE SULLA BASE DELLA DOCUMENTAZIONE ALLEGATA A CILA-S </t>
  </si>
  <si>
    <t>ATT050</t>
  </si>
  <si>
    <t>DICHIARAZIONE DI ASSENSO DI TERZI TITOLARI DI ALTRI DIRITTI REALI O OBBLIGATORI</t>
  </si>
  <si>
    <t>ELT069</t>
  </si>
  <si>
    <t>ELABORATO PROGETTUALE PER CILA-S</t>
  </si>
  <si>
    <t>ELT028</t>
  </si>
  <si>
    <t>CERTIFICATO DI COLLAUDO IMPIANTI D.M. 37/08: RADIOTV, ANTENNE, ELETTRONICI</t>
  </si>
  <si>
    <t>ACR004</t>
  </si>
  <si>
    <t>AUTODICHIARAZIONE ISCRIZIONE CAMERA DI COMMERCIO</t>
  </si>
  <si>
    <t>ELG032</t>
  </si>
  <si>
    <t>REGIONE PIEMONTE ACQUE BIANCHE</t>
  </si>
  <si>
    <t>GEO006</t>
  </si>
  <si>
    <t>VINCOLO IDROGEOLOGICO: DOCUMENTAZIONE</t>
  </si>
  <si>
    <t>PAG005</t>
  </si>
  <si>
    <t>IMPEGNO RATEIZZAZIONE</t>
  </si>
  <si>
    <t>SIS032</t>
  </si>
  <si>
    <t>OPERE IN CONGLOMERATO ARMATO PRECOMPRESSO</t>
  </si>
  <si>
    <t>ATT013</t>
  </si>
  <si>
    <t>BOX PERTINENZIALI: ATTI PRELIMINARI O DI COMPRAVENDITA</t>
  </si>
  <si>
    <t>PAR013</t>
  </si>
  <si>
    <t>SOPRINTENDENZA ARCHEOLOGICA: RICHIESTA PARERE</t>
  </si>
  <si>
    <t>ELG017</t>
  </si>
  <si>
    <t>PROGETTO IMPIANTI D.M. 37/08: RISCALDAMENTO,CLIMA,CONDIZIONAMENTO</t>
  </si>
  <si>
    <t>PAG002</t>
  </si>
  <si>
    <t>FIDEIUSSIONE</t>
  </si>
  <si>
    <t>ENE006</t>
  </si>
  <si>
    <t>RELAZIONE TECNICA ART. 28 COMMA 1 L.10/91 DEFINITA DALL'ALLEGATO E DLGS 192/2005</t>
  </si>
  <si>
    <t>ATT001</t>
  </si>
  <si>
    <t>PROCURA SPECIALE</t>
  </si>
  <si>
    <t>SIS045</t>
  </si>
  <si>
    <t>SISMABONUS - ALLEGATO 1-SAL</t>
  </si>
  <si>
    <t>SIS050</t>
  </si>
  <si>
    <t>RELAZIONE SUI MATERIALI</t>
  </si>
  <si>
    <t>PAE003</t>
  </si>
  <si>
    <t>ELEMENTI DI VALUTAZIONE COMPATIBILITA' PAESAGGISTICA</t>
  </si>
  <si>
    <t>ELT070</t>
  </si>
  <si>
    <t>DATI DELLE UNITA' IMMOBILIARI OGGETTO DI CILA-S</t>
  </si>
  <si>
    <t>SIS023</t>
  </si>
  <si>
    <t>RELAZIONE DI CALCOLO</t>
  </si>
  <si>
    <t>ELT008</t>
  </si>
  <si>
    <t>COMPUTO METRICO ESTIMATIVO OPERE A SCOMPUTO già approvato dai settori LLPP</t>
  </si>
  <si>
    <t>AMB004</t>
  </si>
  <si>
    <t xml:space="preserve">SMALTIMENTO  TERRE/ROCCE D.LGS. 152/06 e s.m.i. - </t>
  </si>
  <si>
    <t>ELT053</t>
  </si>
  <si>
    <t>COMPATIBILITA' ELETTROMAGNETICA</t>
  </si>
  <si>
    <t>IML010</t>
  </si>
  <si>
    <t>VISURA CAMERALE DITTA INSTALLATRICE IMPIANTI:ASCENSORI, MONTACARICHI,SCALE MOBIL</t>
  </si>
  <si>
    <t>ATT014</t>
  </si>
  <si>
    <t>SOTTOTETTO: ATTO DI PERTINENZA</t>
  </si>
  <si>
    <t>DIC014</t>
  </si>
  <si>
    <t>CONFORMITA' IMPIANTI IMPRESE  NON INSTALLATRICI D.M. 37/08: GAS</t>
  </si>
  <si>
    <t>ACU009</t>
  </si>
  <si>
    <t>DICHIARAZIONE INTESTATARIO POSSESSO VALUTAZIONE IMPATTO ACUSTICO</t>
  </si>
  <si>
    <t>ONE004</t>
  </si>
  <si>
    <t>SCHEMI DI CALCOLO SUPERFICI PER DETERMINAZIONE CONTRIBUTO DI COSTRUZIONE</t>
  </si>
  <si>
    <t>ELT017</t>
  </si>
  <si>
    <t>CERTIFICATO DI IDONEITA' STATICA</t>
  </si>
  <si>
    <t>ELG034</t>
  </si>
  <si>
    <t>GESTORE RETE CONDOTTE</t>
  </si>
  <si>
    <t>SIS051</t>
  </si>
  <si>
    <t>MODELLO DI RIFERIMENTO ANALISI E FATTORE DI CONFIDENZA PER FABBRICATI ESISTENTI</t>
  </si>
  <si>
    <t>DIC016</t>
  </si>
  <si>
    <t>CONFORMITA' IMPIANTI IMPRESE NON INSTALLATRICI D.M. 37/08:PROTEZIONE ANTINCENDIO</t>
  </si>
  <si>
    <t>ELG033</t>
  </si>
  <si>
    <t>RETE FERROVIARIA ITALIANA</t>
  </si>
  <si>
    <t>ELG035</t>
  </si>
  <si>
    <t>PIANO PARTICELLARE DI ESPROPRIO</t>
  </si>
  <si>
    <t>VER004</t>
  </si>
  <si>
    <t>VERIFICA DELLE ALTEZZE MEDIE E DELLE DIMENSIONI DEI LOCALI</t>
  </si>
  <si>
    <t>FOT002</t>
  </si>
  <si>
    <t>DOCUMENTAZIONE FOTOGRAFICA ESTERNA STATO DI FATTO</t>
  </si>
  <si>
    <t>DIC020</t>
  </si>
  <si>
    <t>COMPATIBILITA' ELETTROMAGNETICA: DICHIARAZIONE L.36/2001</t>
  </si>
  <si>
    <t>SIS049</t>
  </si>
  <si>
    <t>RELAZIONE DI CALCOLO STRUTTURALE</t>
  </si>
  <si>
    <t>ENE010</t>
  </si>
  <si>
    <t>LEGGE 10/91 e s.m.i.</t>
  </si>
  <si>
    <t>ELT002</t>
  </si>
  <si>
    <t>RELAZIONE AGRONOMICA</t>
  </si>
  <si>
    <t>ELG021</t>
  </si>
  <si>
    <t>NUOVI DISEGNI</t>
  </si>
  <si>
    <t>DIC026</t>
  </si>
  <si>
    <t>RISPONDENZA NORMATIVA IMPIANTI D.M. 37/08: GAS</t>
  </si>
  <si>
    <t>DIC024</t>
  </si>
  <si>
    <t>RISPONDENZA NORMATIVA IMPIANTI D.M. 37/08: RISCALDAMENTO,CLIMA,CONDIZIONAMENTO</t>
  </si>
  <si>
    <t>ELT032</t>
  </si>
  <si>
    <t>CERTIFICATO DI COLLAUDO IMPIANTI D.M. 37/08:ASCENSORI, MONTACARICHI,SCALE MOBILI</t>
  </si>
  <si>
    <t>ATT017</t>
  </si>
  <si>
    <t>DICHIARAZIONE ADEMPIMENTI CONVENZIONALI</t>
  </si>
  <si>
    <t>ELC006</t>
  </si>
  <si>
    <t>ETC ALLEGATO 1 - PARTE C - DICHIARAZIONE DI CONFORMITA' DELL'INSTALLATORE</t>
  </si>
  <si>
    <t>ELT034</t>
  </si>
  <si>
    <t>CERTIFICATO DI COLLAUDO IMPIANTI D.M. 37/08: ALTRI IMPIANTI</t>
  </si>
  <si>
    <t>SIS024</t>
  </si>
  <si>
    <t>RELAZIONI SPECIALISTICHE</t>
  </si>
  <si>
    <t>PAR001</t>
  </si>
  <si>
    <t>VERBALE COLORE: RICHIESTA</t>
  </si>
  <si>
    <t>ACU004</t>
  </si>
  <si>
    <t>RELAZIONE CONCLUSIVA DI RISPETTO DEI REQUISITI ACUSTICI PASSIVI</t>
  </si>
  <si>
    <t>ATT028</t>
  </si>
  <si>
    <t xml:space="preserve">DICHIARAZIONE SOSTITUTIVA PROPRIETA' </t>
  </si>
  <si>
    <t>ATT008</t>
  </si>
  <si>
    <t>NULLA OSTA COMPROPRIETARI EDIFICIO</t>
  </si>
  <si>
    <t>ELG011</t>
  </si>
  <si>
    <t>TAVOLA DI INSERIMENTO AMBIENTALE</t>
  </si>
  <si>
    <t>SIS047</t>
  </si>
  <si>
    <t>RICHIESTA DI TERNA PROFESSIONISTI PER IL COLLAUDO</t>
  </si>
  <si>
    <t>IML006</t>
  </si>
  <si>
    <t>VISURA CAMERALE DITTA INSTALLATRICE IMPIANTI: RADIOTV, ANTENNE, ELETTRONICI</t>
  </si>
  <si>
    <t>ELT029</t>
  </si>
  <si>
    <t>CERTIFICATO DI COLLAUDO IMPIANTI D.M. 37/08: RISCALDAMENTO,CLIMA,CONDIZIONAMENTO</t>
  </si>
  <si>
    <t>ELT051</t>
  </si>
  <si>
    <t>MONETIZZAZIONE AREE PER SERVIZI</t>
  </si>
  <si>
    <t>ELG006</t>
  </si>
  <si>
    <t>FASCE DI RISPETTO: DOCUMENTAZIONE</t>
  </si>
  <si>
    <t>ACU007</t>
  </si>
  <si>
    <t>ACUSTICA: RISPETTO DEI REQUISITI DI PROTEZIONE ACUSTICA</t>
  </si>
  <si>
    <t>ACU010</t>
  </si>
  <si>
    <t>DICHIARAZIONE INTESTATARIO POSSESSO VALUTAZIONE CLIMA ACUSTICO</t>
  </si>
  <si>
    <t>ELG007</t>
  </si>
  <si>
    <t>PLANIMETRIA STATO DI FATTO</t>
  </si>
  <si>
    <t>SIS036</t>
  </si>
  <si>
    <t>SCHEDA SINTESI LIVELLO 0 COSTRUZIONI E INFRASTRUTTURE STRATEGICHE E RILEVANTI</t>
  </si>
  <si>
    <t>SIS043</t>
  </si>
  <si>
    <t>SISMABONUS - ALLEGATO B-1</t>
  </si>
  <si>
    <t>DIC009</t>
  </si>
  <si>
    <t>CONFORMITA' IMPIANTI IMPRESE NON INSTAL DM37/08:ELETTRICI,PROTEZ SCARICHE ATMOSF</t>
  </si>
  <si>
    <t>ELT067</t>
  </si>
  <si>
    <t>RELAZIONE TECNICO-DESCRITTIVA CON REQUISITI FATTIBILITA' LR 16/2018</t>
  </si>
  <si>
    <t>DIC006</t>
  </si>
  <si>
    <t>CONFORMITA' IMPIANTI IMPRESE INSTALLATRICI DM. 37/08:ASCENSORI, MONTAC,SCALE MOB</t>
  </si>
  <si>
    <t>ELT004</t>
  </si>
  <si>
    <t>COMPUTO METRICO ESTIMATIVO</t>
  </si>
  <si>
    <t>ACU011</t>
  </si>
  <si>
    <t>DICHIARAZIONE REQUISITI ACUSTICI PASSIVI IMPIANTI</t>
  </si>
  <si>
    <t>ONE001</t>
  </si>
  <si>
    <t>MODELLO 801/77</t>
  </si>
  <si>
    <t>PAR037</t>
  </si>
  <si>
    <t>GEO009</t>
  </si>
  <si>
    <t>RELAZIONE AGRONOMICA DEI TERRENI</t>
  </si>
  <si>
    <t>ATT029</t>
  </si>
  <si>
    <t>ATTI DI VINCOLO PRIVATI A FAVORE DI ENTE PUBBLICO</t>
  </si>
  <si>
    <t>DIC018</t>
  </si>
  <si>
    <t>RISPONDENZA NORMATIVA IMPIANTI D.M. 37/08: ELETTRICI,PROTEZIONE SCARICHE ATMOSF</t>
  </si>
  <si>
    <t>ATT023</t>
  </si>
  <si>
    <t>CATASTO: CERTIFICATO</t>
  </si>
  <si>
    <t>ELT027</t>
  </si>
  <si>
    <t>CERTIFICATO DI COLLAUDO IMPIANTI D.M. 37/08:ELETTRICI,PROTEZIONE SCARICHE ATMOSF</t>
  </si>
  <si>
    <t>ELG005</t>
  </si>
  <si>
    <t>TAVOLA DI INQUADRAMENTO DELL'INTERVENTO</t>
  </si>
  <si>
    <t>ELT013</t>
  </si>
  <si>
    <t>RELAZIONE TECNICA IMPIANTI D.M. 37/08: GAS</t>
  </si>
  <si>
    <t>ELT062</t>
  </si>
  <si>
    <t>TUTELA P.R.G.</t>
  </si>
  <si>
    <t>SIS021</t>
  </si>
  <si>
    <t>PROGETTO OPERE STRUTTURALI</t>
  </si>
  <si>
    <t>PAR018</t>
  </si>
  <si>
    <t>ENTE DI COMPETENZA PER BENE IN AREA PROTETTA: PARERE</t>
  </si>
  <si>
    <t>ELC008</t>
  </si>
  <si>
    <t>ETC ALLEGATO 1 - PARTE D - REGISTRO DI ISPEZIONE E MANUTENZIONE</t>
  </si>
  <si>
    <t>ELT033</t>
  </si>
  <si>
    <t>CERTIFICATO DI COLLAUDO IMPIANTI D.M. 37/08: PROTEZIONE ANTINCENDIO</t>
  </si>
  <si>
    <t>PAE005</t>
  </si>
  <si>
    <t>RELAZIONE PAESAGGISTICA ORDINARIA</t>
  </si>
  <si>
    <t>DIC027</t>
  </si>
  <si>
    <t>RISPONDENZA NORMATIVA IMPIANTI D.M. 37/08: ASCENSORI, MONTACARICHI,SCALE MOBILI</t>
  </si>
  <si>
    <t>RIQ002</t>
  </si>
  <si>
    <t>SCHEDA A1 - DEMOLIZIONE SELETTIVA - ATTESTAZIONE AVVENUTA DEMOLIZIONE SELETTIVA</t>
  </si>
  <si>
    <t>PAG004</t>
  </si>
  <si>
    <t>BONIFICO</t>
  </si>
  <si>
    <t>ENE013</t>
  </si>
  <si>
    <t>APE</t>
  </si>
  <si>
    <t>IML005</t>
  </si>
  <si>
    <t>VISURA CAMERALE DITTA INSTALLATRICE IMPIANTI:  ELETTRICI,PROTEZ SCARICHE ATMOSF</t>
  </si>
  <si>
    <t>PAR030</t>
  </si>
  <si>
    <t>ENTE DI COMPETENZA PER FASCE DI RISPETTO D.P.R. 753/80: DEROGA</t>
  </si>
  <si>
    <t>ELT014</t>
  </si>
  <si>
    <t xml:space="preserve">IMPIANTI: ALLACCIAMENTO </t>
  </si>
  <si>
    <t>ONE002</t>
  </si>
  <si>
    <t>DICHIARAZIONE NUMERO ADDETTI</t>
  </si>
  <si>
    <t>IML001</t>
  </si>
  <si>
    <t>DURC IMPRESA</t>
  </si>
  <si>
    <t>SIS042</t>
  </si>
  <si>
    <t>SISMABONUS - ALLEGATO B</t>
  </si>
  <si>
    <t>SIS053</t>
  </si>
  <si>
    <t>DICHIARAZIONE DI REGOLARE ESECUZIONE (DRE) - ART. 67, COMMA 8-BIS DPR 380/2001</t>
  </si>
  <si>
    <t>DIC030</t>
  </si>
  <si>
    <t>VARIAZIONE DIRETTORE LAVORI/IMPRESA</t>
  </si>
  <si>
    <t>ATT003</t>
  </si>
  <si>
    <t>DOCUMENTI DI IDENTITA' SOGGETTI E/O CODICI FISCALI SOGGETTI</t>
  </si>
  <si>
    <t>ENE001</t>
  </si>
  <si>
    <t>RELAZIONE ENERGETICO AMBIENTALE</t>
  </si>
  <si>
    <t>PAR004</t>
  </si>
  <si>
    <t xml:space="preserve">ASL: RICHIESTA PARERE </t>
  </si>
  <si>
    <t>PAR019</t>
  </si>
  <si>
    <t>ENTE PARCO FLUVIALE: NULLA OSTA</t>
  </si>
  <si>
    <t>ELG020</t>
  </si>
  <si>
    <t>PROGETTO IMPIANTI D.M. 37/08: ALTRI IMPIANTI</t>
  </si>
  <si>
    <t>ATT049</t>
  </si>
  <si>
    <t>DOCUMENTAZIONE PER LA RICHIESTA DI DEROGA ALLA CONFORMITA' IGIENICO-SANITARIA</t>
  </si>
  <si>
    <t>ASL001</t>
  </si>
  <si>
    <t>ELABORATI PRESENTATI ALL'ASL PER PARERE</t>
  </si>
  <si>
    <t>IML008</t>
  </si>
  <si>
    <t>VISURA CAMERALE DITTA INSTALLATRICE IMPIANTI: IDRICO E SANITARIO</t>
  </si>
  <si>
    <t>SIS022</t>
  </si>
  <si>
    <t>RELAZIONE TECNICA</t>
  </si>
  <si>
    <t>AMB001</t>
  </si>
  <si>
    <t>VALUTAZIONE IMPATTO AMBIENTALE</t>
  </si>
  <si>
    <t>IML015</t>
  </si>
  <si>
    <t>DICHIARAZIONE DI CONFORMITA' DELL'IMPRESA DA PARTE DELL'AGENZIA PER LE IMPRESE</t>
  </si>
  <si>
    <t>PAR005</t>
  </si>
  <si>
    <t>ASL: AUTORIZZAZIONE INTERVENTI  IN PRESENZA DI AMIANTO</t>
  </si>
  <si>
    <t>DIC017</t>
  </si>
  <si>
    <t>CONFORMITA' IMPIANTI IMPRESE NON INSTALLATRICI D.M. 37/08: ALTRI IMPIANTI</t>
  </si>
  <si>
    <t>PAR035</t>
  </si>
  <si>
    <t>DIC025</t>
  </si>
  <si>
    <t>RISPONDENZA NORMATIVA IMPIANTI D.M. 37/08: IDRICO E SANITARIO</t>
  </si>
  <si>
    <t>ELG009</t>
  </si>
  <si>
    <t>RILIEVO STATO DI FATTO</t>
  </si>
  <si>
    <t>RIQ004</t>
  </si>
  <si>
    <t>SCHEDA A2 - FASE COSTRUZIONE - MATERIALI CERTIFICATI ECO-COMPATIBILI</t>
  </si>
  <si>
    <t>ELT063</t>
  </si>
  <si>
    <t>DICHIARAZIONE DI REGOLARE ESECUZIONE</t>
  </si>
  <si>
    <t>ELG004</t>
  </si>
  <si>
    <t>ESTRATTO MAPPA CATASTALE</t>
  </si>
  <si>
    <t>ELC003</t>
  </si>
  <si>
    <t>ETC ALLEGATO 1 - PARTE B - ELABORATI PROGETTUALI</t>
  </si>
  <si>
    <t>PAR009</t>
  </si>
  <si>
    <t xml:space="preserve">PUBBLICO SPETTACOLO: NULLA OSTA </t>
  </si>
  <si>
    <t>ELT052</t>
  </si>
  <si>
    <t>FASCE DI RISPETTO D.P.R. 753/80</t>
  </si>
  <si>
    <t>SIS041</t>
  </si>
  <si>
    <t>DICHIARAZIONE DI REGOLARE ESECUZIONE AI SENSI ART. 67, COMMA 8-TER DPR 380/2001</t>
  </si>
  <si>
    <t>PAR029</t>
  </si>
  <si>
    <t>AGENZIA DOGANE</t>
  </si>
  <si>
    <t>ELG002</t>
  </si>
  <si>
    <t>ESTRATTO CARTA TECNICA</t>
  </si>
  <si>
    <t>ATT015</t>
  </si>
  <si>
    <t>SOTTOTETTO: ROGITO</t>
  </si>
  <si>
    <t>VER001</t>
  </si>
  <si>
    <t>VERIFICA PARAMETRI URBANISTICI</t>
  </si>
  <si>
    <t>ATT019</t>
  </si>
  <si>
    <t>SCHEMA DI CONVENZIONE</t>
  </si>
  <si>
    <t>ONE003</t>
  </si>
  <si>
    <t>ATTIVITA' ARTIGIANALE/INDUSTRIALE: DOCUMENTAZIONE</t>
  </si>
  <si>
    <t>SIS037</t>
  </si>
  <si>
    <t>APPROVAZIONE PROGETTO ESECUTIVO STRUTTURALE E ATTESTAZIONE AGGIUDICATARIO LAVORI</t>
  </si>
  <si>
    <t>ELG022</t>
  </si>
  <si>
    <t>PARTICOLARE COSTRUTTIVO</t>
  </si>
  <si>
    <t>ELT018</t>
  </si>
  <si>
    <t>COLLAUDO FINALE D.I.A.</t>
  </si>
  <si>
    <t>ELG014</t>
  </si>
  <si>
    <t xml:space="preserve">TAVOLA PROGETTO COLORE </t>
  </si>
  <si>
    <t>ATT011</t>
  </si>
  <si>
    <t>PERIZIA GIURATA</t>
  </si>
  <si>
    <t>SIS026</t>
  </si>
  <si>
    <t>NOMINA COLLAUDATORE</t>
  </si>
  <si>
    <t>PAE001</t>
  </si>
  <si>
    <t>RELAZIONE PAESAGGISTICA  E SCHEDA DEL PAESAGGIO</t>
  </si>
  <si>
    <t>ATT012</t>
  </si>
  <si>
    <t>BOX PERTINENZIALI: ATTO DI VINCOLO</t>
  </si>
  <si>
    <t>ATT030</t>
  </si>
  <si>
    <t>RINUNCIA INTERVENTO</t>
  </si>
  <si>
    <t>DIC019</t>
  </si>
  <si>
    <t>RISPONDENZA NORMATIVA IMPIANTI D.M. 37/08: RADIOTV, ANTENNE, ELETTRONICI</t>
  </si>
  <si>
    <t>ELG016</t>
  </si>
  <si>
    <t>PROGETTO IMPIANTI D.M. 37/08: RADIOTV, ANTENNE, ELETTRONICI</t>
  </si>
  <si>
    <t>ELT012</t>
  </si>
  <si>
    <t>RELAZIONE TECNICA IMPIANTI D.M. 37/08: RISCALDAMENTO,CLIMA,CONDIZIONAMENTO</t>
  </si>
  <si>
    <t>ELT022</t>
  </si>
  <si>
    <t>RELAZIONE TECNICA IMPIANTI D.M. 37/08: PROTEZIONE ANTINCENDIO</t>
  </si>
  <si>
    <t>ELT015</t>
  </si>
  <si>
    <t>CERTIFICATO DI COLLAUDO STATICO</t>
  </si>
  <si>
    <t>RIQ001</t>
  </si>
  <si>
    <t>SCHEDA A1 - DEMOLIZIONE SELETTIVA - INDAGINE PRELIMINARE</t>
  </si>
  <si>
    <t>AMB006</t>
  </si>
  <si>
    <t>DEMOLIZIONE EDIFICI PRODUTTIVI</t>
  </si>
  <si>
    <t>IST001</t>
  </si>
  <si>
    <t>MODELLO ISTAT</t>
  </si>
  <si>
    <t>ELT007</t>
  </si>
  <si>
    <t>PROGETTO OPERE A SCOMPUTO</t>
  </si>
  <si>
    <t>SIS044</t>
  </si>
  <si>
    <t>SISMABONUS - ALLEGATO B-2</t>
  </si>
  <si>
    <t>PAR008</t>
  </si>
  <si>
    <t>VVF: PARERE O DICHIARAZIONE</t>
  </si>
  <si>
    <t>ELC002</t>
  </si>
  <si>
    <t>ETC ALLEGATO 1 - PARTE A - TAVOLE ESPLICATIVE PRELIMINARI</t>
  </si>
  <si>
    <t>ELC005</t>
  </si>
  <si>
    <t>ETC DOCUMENTAZIONE DEL FABBRICANTE</t>
  </si>
  <si>
    <t>DIC015</t>
  </si>
  <si>
    <t>CONFORMITA' IMPIANTI IMPRESE NON INSTALLATRICI DM 37/08:ASCENS, MONTAC,SCALE MOB</t>
  </si>
  <si>
    <t>ELG023</t>
  </si>
  <si>
    <t>PROGETTO IMPIANTI D.M. 37/08: IDRICO E SANITARIO</t>
  </si>
  <si>
    <t>SIS038</t>
  </si>
  <si>
    <t>SANATORIA OPERE STRUTTURALI ART. 36 E ART. 37 DPR 380/2001</t>
  </si>
  <si>
    <t>SIS040</t>
  </si>
  <si>
    <t>PROGETTO DELLE OPERE STRUTTURALI PER INTERVENTI "PRIVI DI RILEVANZA"</t>
  </si>
  <si>
    <t>ELG027</t>
  </si>
  <si>
    <t>PLANIMETRIA CON INDICAZIONE ACCESSI</t>
  </si>
  <si>
    <t>PAG006</t>
  </si>
  <si>
    <t>PAGAMENTO</t>
  </si>
  <si>
    <t>DIC028</t>
  </si>
  <si>
    <t>RISPONDENZA NORMATIVA IMPIANTI D.M. 37/08: PROTEZIONE ANTINCENDIO</t>
  </si>
  <si>
    <t>ACR002</t>
  </si>
  <si>
    <t>AUTOCERTIFICAZIONE PER ARPA IN MERITO A RIUTILIZZO TERRE E ROCCE DA SCAVO</t>
  </si>
  <si>
    <t>AMB008</t>
  </si>
  <si>
    <t>ANALISI QUALITA' TERRENI</t>
  </si>
  <si>
    <t>PAR011</t>
  </si>
  <si>
    <t>AUTORIZZAZIONE PAESAGGISTICA</t>
  </si>
  <si>
    <t>ONE005</t>
  </si>
  <si>
    <t>ATTO DI IMPEGNO ALLA REALIZZAZIONE DI OPERE A SCOMPUTO</t>
  </si>
  <si>
    <t>PAR036</t>
  </si>
  <si>
    <t>PAR016</t>
  </si>
  <si>
    <t>SOPRINTENDENZA ARCHITETTONICA: PARERE</t>
  </si>
  <si>
    <t>DIC029</t>
  </si>
  <si>
    <t>RISPONDENZA NORMATIVA IMPIANTI D.M. 37/08: ALTRI IMPIANTI</t>
  </si>
  <si>
    <t>DIC008</t>
  </si>
  <si>
    <t>CONFORMITA' IMPIANTI IMPRESE INSTALLATRICI D.M. 37/08: ALTRI IMPIANTI</t>
  </si>
  <si>
    <t>ACU003</t>
  </si>
  <si>
    <t>VALUTAZIONE REQUISITI ACUSTICI PASSIVI</t>
  </si>
  <si>
    <t>SIS001</t>
  </si>
  <si>
    <t>VERIFICA SISMICA PREVENTIVA DI IDONEITA' STRUTTURALE</t>
  </si>
  <si>
    <t>PAG007</t>
  </si>
  <si>
    <t>PROSPETTO PER CALCOLO DIRITTI DI AGIBILITA' L.68/93</t>
  </si>
  <si>
    <t>DIC022</t>
  </si>
  <si>
    <t>IMPEGNO ALLA CONSEGNA DELLA CONVENZIONE</t>
  </si>
  <si>
    <t>ENE005</t>
  </si>
  <si>
    <t>AQE</t>
  </si>
  <si>
    <t>PAR031</t>
  </si>
  <si>
    <t>PARERE PROVINCIALE</t>
  </si>
  <si>
    <t>GEO001</t>
  </si>
  <si>
    <t>ALL. B: ATTO LIBERATORIO</t>
  </si>
  <si>
    <t>ATT025</t>
  </si>
  <si>
    <t>ASSEGNAZIONE NUMERI CIVICI</t>
  </si>
  <si>
    <t>DIC007</t>
  </si>
  <si>
    <t>CONFORMITA' IMPIANTI IMPRESE INSTALLATRICI D.M. 37/08: PROTEZIONE ANTINCENDIO</t>
  </si>
  <si>
    <t>PAR012</t>
  </si>
  <si>
    <t>REGIONE PIEMONTE- SETTORE BENI AMBIENTALI:  PARERE</t>
  </si>
  <si>
    <t>DIC002</t>
  </si>
  <si>
    <t>CONFORMITA' IMPIANTI IMPRESE INSTALLATRICI DM. 37/08:RADIOTV,ANTENNE,ELETTRONICI</t>
  </si>
  <si>
    <t>ELG031</t>
  </si>
  <si>
    <t>SCHEMA PLANIMETRICO</t>
  </si>
  <si>
    <t>ELG010</t>
  </si>
  <si>
    <t>PLANIMETRIA OPERE DI URBANIZZAZIONE PRIMARIA ESISTENTI</t>
  </si>
  <si>
    <t>GEO004</t>
  </si>
  <si>
    <t>ALL. B: VERIFICA QUOTA DI RIFERIMENTO</t>
  </si>
  <si>
    <t>SIS027</t>
  </si>
  <si>
    <t>RILIEVO FOTOGRAFICO</t>
  </si>
  <si>
    <t>ELG012</t>
  </si>
  <si>
    <t>TAVOLA DI PROGETTO</t>
  </si>
  <si>
    <t>ELT026</t>
  </si>
  <si>
    <t>RELAZIONE TECNICA IMPIANTI D.M. 37/08: ASCENSORI, MONTACARICHI,SCALE MOBILI</t>
  </si>
  <si>
    <t>DIC004</t>
  </si>
  <si>
    <t>CONFORMITA' IMPIANTI IMPRESE INSTALLATRICI D.M. 37/08: IDRICO E SANITARIO</t>
  </si>
  <si>
    <t>ELC009</t>
  </si>
  <si>
    <t>ALLEGATO 2 - BUONE PRATICHE</t>
  </si>
  <si>
    <t>DIC012</t>
  </si>
  <si>
    <t>BARRIERE ARCHITETTONICHE: CONFORMITA' - PERIZIA GIURATA</t>
  </si>
  <si>
    <t>ATT016</t>
  </si>
  <si>
    <t>PARCHEGGI PERTINENZIALI</t>
  </si>
  <si>
    <t>ELG040</t>
  </si>
  <si>
    <t>INQUADRAMENTO CARTOGRAFICO CANTIERE</t>
  </si>
  <si>
    <t>ELT031</t>
  </si>
  <si>
    <t>CERTIFICATO DI COLLAUDO IMPIANTI D.M. 37/08: GAS</t>
  </si>
  <si>
    <t>PAR039</t>
  </si>
  <si>
    <t>REG. P.TE -COMITATO TECNICO AREE RISCHIO INCIDENTE RILEVANTE:DOC. X VALUTAZIONE</t>
  </si>
  <si>
    <t>ELT021</t>
  </si>
  <si>
    <t>CONSISTENZA DEI VANI</t>
  </si>
  <si>
    <t>SIS030</t>
  </si>
  <si>
    <t>RELAZIONE A STRUTTURA ULTIMATA</t>
  </si>
  <si>
    <t>IML007</t>
  </si>
  <si>
    <t>VISURA CAMERALE DITTA INSTALLATRICE IMPIANTI:RISCALDAMENTO,CLIMA,CONDIZIONAMENTO</t>
  </si>
  <si>
    <t>ELC004</t>
  </si>
  <si>
    <t>ETC RELAZIONE DI CALCOLO</t>
  </si>
  <si>
    <t>SIS046</t>
  </si>
  <si>
    <t>NOMINA E ACCETTAZIONE DEL COLLAUDATORE</t>
  </si>
  <si>
    <t>DIC021</t>
  </si>
  <si>
    <t>CONCLUSIONE ATTIVITA'</t>
  </si>
  <si>
    <t>ELT009</t>
  </si>
  <si>
    <t>RELAZIONE TECNICA IMPIANTI D.M. 37/08: RADIOTV, ANTENNE, ELETTRONICI</t>
  </si>
  <si>
    <t>AMB009</t>
  </si>
  <si>
    <t>REIMPIEGO TERRE/ROCCE D.LGS. 152/06 e s.m.i. - COLLOCAZIONE IN SITO</t>
  </si>
  <si>
    <t>DIC037</t>
  </si>
  <si>
    <t>PROSPETTO RICHIESTA PARERI CONDOTTE</t>
  </si>
  <si>
    <t>ELT061</t>
  </si>
  <si>
    <t>RELAZIONE ILLUSTRATIVA OPERE DA ULTIMARE</t>
  </si>
  <si>
    <t>SIS028</t>
  </si>
  <si>
    <t>RELAZIONE ILLUSTRATIVA ART. 65 D.P.R. 380/2001</t>
  </si>
  <si>
    <t>ELG003</t>
  </si>
  <si>
    <t>ESTRATTO P.R.G.</t>
  </si>
  <si>
    <t>ELT011</t>
  </si>
  <si>
    <t>RELAZIONE TECNICA IMPIANTI D.M. 37/08:ELETTRICI,PROTEZIONE SCARICHE ATMOSFERICHE</t>
  </si>
  <si>
    <t>AMB003</t>
  </si>
  <si>
    <t xml:space="preserve">REIMPIEGO TERRE/ROCCE D.LGS. 152/06 e s.m.i. - </t>
  </si>
  <si>
    <t>ELT025</t>
  </si>
  <si>
    <t>RELAZIONE TECNICA IMPIANTI D.M. 37/08: IDRICO E SANITARIO</t>
  </si>
  <si>
    <t>PAG003</t>
  </si>
  <si>
    <t>BOLLETTINO</t>
  </si>
  <si>
    <t>DIC001</t>
  </si>
  <si>
    <t>CONFORMITA' IMPIANTI IMPRESE INSTALLATRICI DM37/08:ELETTRICI,PROT SCARICHE ATMOS</t>
  </si>
  <si>
    <t>ATT026</t>
  </si>
  <si>
    <t>RICEVUTA VARIAZIONE CATASTALE</t>
  </si>
  <si>
    <t>ELT060</t>
  </si>
  <si>
    <t>DICHIARAZIONE FUNZIONALITA' OPERE URBANIZZAZIONE PRIMARIA</t>
  </si>
  <si>
    <t>ATT031</t>
  </si>
  <si>
    <t>VVF: SCIA</t>
  </si>
  <si>
    <t>ELG015</t>
  </si>
  <si>
    <t>PROGETTO IMPIANTI D.M. 37/08: ELETTRICI,PROTEZIONE SCARICHE ATMOSFERICHE</t>
  </si>
  <si>
    <t>ATT007</t>
  </si>
  <si>
    <t>VERBALE ASSEMBLEA CONDOMINIALE</t>
  </si>
  <si>
    <t>SIS048</t>
  </si>
  <si>
    <t>PROGETTO STRUTTURALE: ELABORATI GRAFICI</t>
  </si>
  <si>
    <t>ASL003</t>
  </si>
  <si>
    <t>RELAZIONE IGIENICO-EDILIZIA</t>
  </si>
  <si>
    <t>ELT020</t>
  </si>
  <si>
    <t>LEGITTIMITA' STATO DEI LUOGHI</t>
  </si>
  <si>
    <t>ELT023</t>
  </si>
  <si>
    <t>RELAZIONE TECNICA IMPIANTI D.M. 37/08: ALTRI IMPIANTI</t>
  </si>
  <si>
    <t>DIC023</t>
  </si>
  <si>
    <t>COMUNICAZIONE GENERICA DEL PROFESSIONISTA</t>
  </si>
  <si>
    <t>SIS029</t>
  </si>
  <si>
    <t>DENUNCIA DEI LAVORI ART. 65 D.P.R. 380/2001</t>
  </si>
  <si>
    <t>RIQ003</t>
  </si>
  <si>
    <t>SCHEDA A2 - FASE PROGETTO - MATERIALI CERTIFICATI ECO-COMPATIBILI</t>
  </si>
  <si>
    <t>ELC007</t>
  </si>
  <si>
    <t>ETC RACCOLTA DEI MANUALI D'USO</t>
  </si>
  <si>
    <t>PAR007</t>
  </si>
  <si>
    <t xml:space="preserve">VVF: C.P.I. </t>
  </si>
  <si>
    <t>AMB007</t>
  </si>
  <si>
    <t>PIANO DI UTILIZZO TERRE E ROCCE DA SCAVO</t>
  </si>
  <si>
    <t>ELG019</t>
  </si>
  <si>
    <t>PROGETTO IMPIANTI D.M. 37/08: PROTEZIONE ANTINCENDIO</t>
  </si>
  <si>
    <t>PAG001</t>
  </si>
  <si>
    <t>RICEVUTA PAGAMENTO DIRITTI DI ISTRUTTORIA IGIENICO-SANITARIA</t>
  </si>
  <si>
    <t>SIS025</t>
  </si>
  <si>
    <t>PIANO DI MANUTENZIONE</t>
  </si>
  <si>
    <t>VER005</t>
  </si>
  <si>
    <t>VERIFICA ANALITICA PARAMETRI URBANISTICI/EDILIZI</t>
  </si>
  <si>
    <t>DIC042</t>
  </si>
  <si>
    <t>DICHIARAZIONE ASSEVERATA L.R.16/2018 ARTT. 3-4-5</t>
  </si>
  <si>
    <t>DIC003</t>
  </si>
  <si>
    <t>CONFORMITA' IMPIANTI IMPRESE INSTALLATRICI D.M. 37/08:RISCALDAMENTO,CLIMA,CONDIZ</t>
  </si>
  <si>
    <t>ELT019</t>
  </si>
  <si>
    <t>DESTINAZIONE D'USO PREVALENTE</t>
  </si>
  <si>
    <t>ATT027</t>
  </si>
  <si>
    <t>CERTIFICATO ISCRIZIONE CAMERA DI COMMERCIO</t>
  </si>
  <si>
    <t>PAR040</t>
  </si>
  <si>
    <t xml:space="preserve">SEGNALAZIONI, ASSEVERAZIONI, COMUNICAZIONI E NOTIFICHE CONTESTUALI A CILA-S </t>
  </si>
  <si>
    <t>Tipo deroga</t>
  </si>
  <si>
    <t>IGESAN</t>
  </si>
  <si>
    <t>Conformità Igienico-sanitaria</t>
  </si>
  <si>
    <t>BARARC</t>
  </si>
  <si>
    <t>Barriere Architettoniche</t>
  </si>
  <si>
    <t>PREVIN</t>
  </si>
  <si>
    <t>Prevenzione Incendi</t>
  </si>
  <si>
    <t>Tipo destinazione d'uso</t>
  </si>
  <si>
    <t>TU</t>
  </si>
  <si>
    <t>Turistico ricettiva</t>
  </si>
  <si>
    <t>Commerciale</t>
  </si>
  <si>
    <t>SP</t>
  </si>
  <si>
    <t>Attività di servizio pubblico/Luoghi di culto</t>
  </si>
  <si>
    <t>CR</t>
  </si>
  <si>
    <t>Centri di ricerca</t>
  </si>
  <si>
    <t>RE</t>
  </si>
  <si>
    <t>Residenziale</t>
  </si>
  <si>
    <t>AE</t>
  </si>
  <si>
    <t>Attività espositive, congressuali, fieristiche</t>
  </si>
  <si>
    <t>Autorimesse/parcheggi connessi dest. produttiva</t>
  </si>
  <si>
    <t>TE</t>
  </si>
  <si>
    <t>Terziaria</t>
  </si>
  <si>
    <t>RU</t>
  </si>
  <si>
    <t>Rurale</t>
  </si>
  <si>
    <t>RA</t>
  </si>
  <si>
    <t>Ricettiva Assistenziale</t>
  </si>
  <si>
    <t>AR</t>
  </si>
  <si>
    <t>Artigianale</t>
  </si>
  <si>
    <t>SI</t>
  </si>
  <si>
    <t>Attività di servizio alle persone e imprese</t>
  </si>
  <si>
    <t>PD</t>
  </si>
  <si>
    <t>Produttiva e direzionale</t>
  </si>
  <si>
    <t>AT</t>
  </si>
  <si>
    <t>Attività per lo spettacolo</t>
  </si>
  <si>
    <t>Autorimesse/parcheggi connessi dest. residenziale</t>
  </si>
  <si>
    <t>Tipo ente</t>
  </si>
  <si>
    <t>TENTE02ASL</t>
  </si>
  <si>
    <t>ASL</t>
  </si>
  <si>
    <t>TENTE07UTR</t>
  </si>
  <si>
    <t>UTR</t>
  </si>
  <si>
    <t>TENTE06CED</t>
  </si>
  <si>
    <t>CASSA EDILE</t>
  </si>
  <si>
    <t>TENTE03ITL</t>
  </si>
  <si>
    <t>ITL</t>
  </si>
  <si>
    <t>TENTE05SUE</t>
  </si>
  <si>
    <t>SUE</t>
  </si>
  <si>
    <t>Tipo intervento</t>
  </si>
  <si>
    <t>INT0000019</t>
  </si>
  <si>
    <t>Demolizione</t>
  </si>
  <si>
    <t>INT0000031</t>
  </si>
  <si>
    <t>Nuova costruzione in esecuzione di strumento urbanistico attuativo</t>
  </si>
  <si>
    <t>INT0000004</t>
  </si>
  <si>
    <t>Variante a Permesso Costruire</t>
  </si>
  <si>
    <t>INT0000039</t>
  </si>
  <si>
    <t>Mutamento della destinazione d'uso fra sottocategorie</t>
  </si>
  <si>
    <t>INT0000006</t>
  </si>
  <si>
    <t>Ristrutturazione edilizia</t>
  </si>
  <si>
    <t>INT0000002</t>
  </si>
  <si>
    <t>Restauro e risanamento conservativo</t>
  </si>
  <si>
    <t>INT0000003</t>
  </si>
  <si>
    <t>Altro</t>
  </si>
  <si>
    <t>INT0000034</t>
  </si>
  <si>
    <t>Ristrutturazione edilizia semplice o leggera</t>
  </si>
  <si>
    <t>INT0000024</t>
  </si>
  <si>
    <t>Delocalizzazione con acquisto</t>
  </si>
  <si>
    <t>INT0000009</t>
  </si>
  <si>
    <t>Intervento di manutenzione straordinaria di cui all'art. 3 comma 1, lettera b) del TUE,  meglio descritto nell'allegata relazione tecnica a firma di tecnico abilitato</t>
  </si>
  <si>
    <t>INT0000028</t>
  </si>
  <si>
    <t>Manutenzione straordinaria leggera</t>
  </si>
  <si>
    <t>INT0000029</t>
  </si>
  <si>
    <t>Restauro e risanamento conservativo leggero</t>
  </si>
  <si>
    <t>INT0000032</t>
  </si>
  <si>
    <t>Manutenzione straordinaria pesante</t>
  </si>
  <si>
    <t>INT0000030</t>
  </si>
  <si>
    <t>Ristrutturazione pesante</t>
  </si>
  <si>
    <t>INT0000041</t>
  </si>
  <si>
    <t>Richiesta parere preventivo</t>
  </si>
  <si>
    <t>INT0000018</t>
  </si>
  <si>
    <t>Nuova costruzione</t>
  </si>
  <si>
    <t>INT0000033</t>
  </si>
  <si>
    <t>Restauro e risanamento conservativo pesante</t>
  </si>
  <si>
    <t>INT0000042</t>
  </si>
  <si>
    <t>Manutenzione ordinaria</t>
  </si>
  <si>
    <t>INT0000005</t>
  </si>
  <si>
    <t>Ristr.edil. stessa volumetria</t>
  </si>
  <si>
    <t>INT0000038</t>
  </si>
  <si>
    <t>Mutamento destinazione d'uso per unita' non superiori a 700mc senza interventi edilizi</t>
  </si>
  <si>
    <t>INT0000007</t>
  </si>
  <si>
    <t>INT0000020</t>
  </si>
  <si>
    <t>Man-Rist-Rip-Cons-Ris</t>
  </si>
  <si>
    <t>INT0000035</t>
  </si>
  <si>
    <t>INT0000021</t>
  </si>
  <si>
    <t>Montaggio-Smontaggio</t>
  </si>
  <si>
    <t>INT0000043</t>
  </si>
  <si>
    <t>Interventi ai sensi dell'art. 119 D.L. n. 34/2020</t>
  </si>
  <si>
    <t>INT0000036</t>
  </si>
  <si>
    <t>Ristrutturazione urbanistica</t>
  </si>
  <si>
    <t>Tipo intervento paesaggistica</t>
  </si>
  <si>
    <t>TIPINP0107</t>
  </si>
  <si>
    <t>A23 - Installazione di insegne per esercizi commerciali o altre attivita' economiche...</t>
  </si>
  <si>
    <t>TIPINP0074</t>
  </si>
  <si>
    <t>B.35. Interventi di realizzazione o adeguamento della viabilità forestale</t>
  </si>
  <si>
    <t>TIPINP0084</t>
  </si>
  <si>
    <t>A2 (2) - Realizzazione o la modifica di aperture esterne o di finestre a tetto, come punto A2 (1)...</t>
  </si>
  <si>
    <t>TIPINP0101</t>
  </si>
  <si>
    <t>A18 - Installazione di strutture di supporto al monitoraggio ambientale...</t>
  </si>
  <si>
    <t>TIPINP0040</t>
  </si>
  <si>
    <t>B.1. Incrementi di volume non superiori al 10 % della volumetria della costruzione originaria</t>
  </si>
  <si>
    <t>TIPINP0103</t>
  </si>
  <si>
    <t>A19 (2) - Nell'ambito degli interventi di cui all'art. 149 c. 1 lett. b) DLgs 42/2004...</t>
  </si>
  <si>
    <t>TIPINP0057</t>
  </si>
  <si>
    <t>B.18. Interventi sistematici di configurazione delle aree di pertinenza di edifici, diversi da B.14</t>
  </si>
  <si>
    <t>TIPINP0097</t>
  </si>
  <si>
    <t>A15 (1) - Realizzazione e manutenzione di interventi nel sottosuolo...</t>
  </si>
  <si>
    <t>TIPINP0045</t>
  </si>
  <si>
    <t>B.6. Interventi necessari per il superamento di barriere architettoniche</t>
  </si>
  <si>
    <t>TIPINP0043</t>
  </si>
  <si>
    <t>B.4. Interventi sulle coperture, diversi da B.2, con alteraz. dell'aspetto esteriore degli edifici</t>
  </si>
  <si>
    <t>TIPINP0060</t>
  </si>
  <si>
    <t xml:space="preserve">B.21. Realizzazione di cancelli, recinzioni, muri di cinta, inserimento di elementi antintrusione </t>
  </si>
  <si>
    <t>TIPINP0053</t>
  </si>
  <si>
    <t>B.14. Interventi di cui alla voce A.12 dell'Alleg. &lt;&lt;A&gt;&gt; nelle aree di pertinenza degli edifici</t>
  </si>
  <si>
    <t>TIPINP0086</t>
  </si>
  <si>
    <t>A4 - Interventi indispensabili per l'eliminazione di barriere architettoniche...</t>
  </si>
  <si>
    <t>TIPINP0088</t>
  </si>
  <si>
    <t>A6 - Installazione di pannelli solari (termici o fotovoltaici) a servizio di singoli edifici...</t>
  </si>
  <si>
    <t>TIPINP0090</t>
  </si>
  <si>
    <t>A8 - Interventi di adeguamento funzionale di cabine per impianti tecnologici a rete...</t>
  </si>
  <si>
    <t>TIPINP0093</t>
  </si>
  <si>
    <t>A11 - Opere di urbanizzazione primaria previste in piani attuativi...</t>
  </si>
  <si>
    <t>TIPINP0082</t>
  </si>
  <si>
    <t>A1 - Opere interne che non alterano l'aspetto esteriore degli edifici...</t>
  </si>
  <si>
    <t>TIPINP0109</t>
  </si>
  <si>
    <t>A25 - Interventi manutenzione degli alvei, delle sponde e degli argini dei corsi d'acqua...</t>
  </si>
  <si>
    <t>TIPINP0072</t>
  </si>
  <si>
    <t>B.33. Interventi di diradamento boschivo con inserimento di colture agricole di radura</t>
  </si>
  <si>
    <t>TIPINP0087</t>
  </si>
  <si>
    <t>A5 - Installazioni di impianti tecnologici esterni a servizio di singoli edifici...</t>
  </si>
  <si>
    <t>TIPINP0073</t>
  </si>
  <si>
    <t>B.34. Riduzione di superfici boscate in aree di pertinenza di immobili esistenti</t>
  </si>
  <si>
    <t>TIPINP0070</t>
  </si>
  <si>
    <t>B.31. Interventi di adeguamento della viabilità vicinale e poderale</t>
  </si>
  <si>
    <t>TIPINP0047</t>
  </si>
  <si>
    <t>B.8. Installazione di pannelli solari ( termici o fotovoltaici) a servizio di singoli edifici</t>
  </si>
  <si>
    <t>TIPINP0094</t>
  </si>
  <si>
    <t>A12 - Interventi su aree di pertinenza non comportanti modifiche planimetriche/vegetazionali...</t>
  </si>
  <si>
    <t>TIPINP0042</t>
  </si>
  <si>
    <t>B.3. Interventi sui prospetti, diversi da B.2, con alterazione dell'aspetto esteriore degli edifici</t>
  </si>
  <si>
    <t>TIPINP0069</t>
  </si>
  <si>
    <t xml:space="preserve">B.30. Realizzazione di nuove strutture relative all'esercizio dell'attività ittica </t>
  </si>
  <si>
    <t>TIPINP0048</t>
  </si>
  <si>
    <t>B.9. Installazione di micro generatori eolici (altezza non sup. mt 1,50 e diametro non sup.mt 1.00)</t>
  </si>
  <si>
    <t>TIPINP0065</t>
  </si>
  <si>
    <t>B.26. Verande e strutture in genere poste all'esterno (dehors)</t>
  </si>
  <si>
    <t>TIPINP0044</t>
  </si>
  <si>
    <t>B.5. Interventi di adeguamento antisismico o di contenimento dei consumi energetici degli edifici</t>
  </si>
  <si>
    <t>TIPINP0092</t>
  </si>
  <si>
    <t>A10 - Opere di manutenzione e adeguamento degli spazi esterni...</t>
  </si>
  <si>
    <t>TIPINP0095</t>
  </si>
  <si>
    <t>A13 - Interventi di manutenz./sostituz./adeguamento cancelli, recinzioni, muri di cinta...</t>
  </si>
  <si>
    <t>TIPINP0104</t>
  </si>
  <si>
    <t>A20 - Nell'ambito degli interventi di cui all'art. 149 c. 1 lett. c) DLgs 42/2004...</t>
  </si>
  <si>
    <t>TIPINP0085</t>
  </si>
  <si>
    <t>A3 - Interventi che abbiano finalita' di consolidamento statico degli edifici...</t>
  </si>
  <si>
    <t>TIPINP0114</t>
  </si>
  <si>
    <t>A30 - Demolizioni/rimessioni pristino dello stato dei luoghi conseguenti a provvedimenti di abusi</t>
  </si>
  <si>
    <t>TIPINP0077</t>
  </si>
  <si>
    <t>B.38. Installazione di impianti delle reti di comunicazione elettronica o di impianti radioelettrici</t>
  </si>
  <si>
    <t>TIPINP0061</t>
  </si>
  <si>
    <t>B.22. Taglio, senza sostituzione, di alberi</t>
  </si>
  <si>
    <t>TIPINP0056</t>
  </si>
  <si>
    <t>B.17. Realizzazione di tettoie, porticati, chioschi da giardino di natura permanente</t>
  </si>
  <si>
    <t>TIPINP0059</t>
  </si>
  <si>
    <t>B.20. Impianti tecnici esterni al servizio di edifici esistenti a destinazione produttiva</t>
  </si>
  <si>
    <t>TIPINP0098</t>
  </si>
  <si>
    <t>A15 (2) - Realizzazione di pozzetti a raso nei casi del punto A15 (1)</t>
  </si>
  <si>
    <t>TIPINP0099</t>
  </si>
  <si>
    <t>A16 - Occupazione temporanea di suolo privato, pubblico o di uso pubblico...</t>
  </si>
  <si>
    <t>TIPINP0081</t>
  </si>
  <si>
    <t>B.42. Interventi di ripascimento circoscritti di tratti di arenile in erosione</t>
  </si>
  <si>
    <t>TIPINP0041</t>
  </si>
  <si>
    <t xml:space="preserve">B.2. Realizzazione o modifica di aperture esterne o finestre a tetto riguardanti beni vincolati </t>
  </si>
  <si>
    <t>TIPINP0066</t>
  </si>
  <si>
    <t>B.27. Manufatti in soprasuolo correlati alla realizzazione di pozzi ed opere di presa</t>
  </si>
  <si>
    <t>TIPINP0054</t>
  </si>
  <si>
    <t>B.15. Interventi di demolizione senza ricostruzione di edifici privi di interesse architettonico</t>
  </si>
  <si>
    <t>TIPINP0113</t>
  </si>
  <si>
    <t>A29 - Ricostruzione edifici, manufatti, impianti tecnologici In conseguenza di calamita'...</t>
  </si>
  <si>
    <t>TIPINP0055</t>
  </si>
  <si>
    <t>B.16. Realizzazione di autorimesse con volume emergente fuori terra non superiore a 50 mc</t>
  </si>
  <si>
    <t>TIPINP0076</t>
  </si>
  <si>
    <t xml:space="preserve">B.37. Installazione di linee elettriche e telefoniche su palo a servizio </t>
  </si>
  <si>
    <t>TIPINP0080</t>
  </si>
  <si>
    <t>B.41. Interventi di demolizione e ricostruzione di edifici e manufatti</t>
  </si>
  <si>
    <t>TIPINP0091</t>
  </si>
  <si>
    <t>A9 - Installazione di dispositivi di sicurezza anticaduta sulle coperture degli edifici</t>
  </si>
  <si>
    <t>TIPINP0111</t>
  </si>
  <si>
    <t>A27-Interventi manut./sostit.-no ampliamenti-strutture amovibili esistenti in strutture ricettive...</t>
  </si>
  <si>
    <t>TIPINP0075</t>
  </si>
  <si>
    <t>B.36. Posa in opera di cartelli e altri mezzi pubblicitari non temporanei</t>
  </si>
  <si>
    <t>TIPINP0096</t>
  </si>
  <si>
    <t>A14 - Sostituzione o messa a dimora di alberi e arbusti in aree pubbliche o private...</t>
  </si>
  <si>
    <t>TIPINP0110</t>
  </si>
  <si>
    <t>A26 - Interventi puntuali di ingegneria naturalistica diretti alla regimazione delle acque...</t>
  </si>
  <si>
    <t>TIPINP0089</t>
  </si>
  <si>
    <t>A7-Installazione di micro generatori eolici altezza complessiva &lt;=ml 1,5 e diametro &lt;=ml 1,00...</t>
  </si>
  <si>
    <t>TIPINP0052</t>
  </si>
  <si>
    <t>B.13. Opere di urbanizzazione primaria in piani attuativi già valutati ai fini paesaggistici</t>
  </si>
  <si>
    <t>TIPINP0100</t>
  </si>
  <si>
    <t>A17 -  Installazioni esterne poste a corredo di attivita' economiche...</t>
  </si>
  <si>
    <t>TIPINP0051</t>
  </si>
  <si>
    <t xml:space="preserve">B12. Interventi sistematici di arredo urbano </t>
  </si>
  <si>
    <t>TIPINP0079</t>
  </si>
  <si>
    <t>B.40. Interventi sistematici di ingegneria naturalistica diretti alla regimazione delle acque</t>
  </si>
  <si>
    <t>TIPINP0105</t>
  </si>
  <si>
    <t>A21 - Realizzazione di monumenti, lapidi, edicole funerarie, opere di arredo nei cimiteri</t>
  </si>
  <si>
    <t>TIPINP0058</t>
  </si>
  <si>
    <t>B.19. Installazione di tettoie aperte di servizio a capannoni destinati ad attività' produttive</t>
  </si>
  <si>
    <t>TIPINP0063</t>
  </si>
  <si>
    <t>B.24. Posa in opera di manufatti parzialmente o completamente interrati quali serbatoi e cisterne</t>
  </si>
  <si>
    <t>TIPINP0062</t>
  </si>
  <si>
    <t xml:space="preserve">B.23. Realizzazione di opere accessorie in soprasuolo correlate a realizz. di reti di distribuzione </t>
  </si>
  <si>
    <t>TIPINP0102</t>
  </si>
  <si>
    <t>A19 (1) - Nell'ambito degli interventi di cui all'art. 149 c. 1 lett. b) DLgs 42/2004...</t>
  </si>
  <si>
    <t>TIPINP0071</t>
  </si>
  <si>
    <t>B.32. Interventi di ripristino delle attività agricole e pastorali nelle aree rurali</t>
  </si>
  <si>
    <t>TIPINP0108</t>
  </si>
  <si>
    <t>A24 - Installazione o modifica impianti reti comunicazione elettronica o impianti radioelettrici...</t>
  </si>
  <si>
    <t>TIPINP0046</t>
  </si>
  <si>
    <t>B.7. Installazione di impianti esterni a servizio di singoli edifici (condizionatori, ..)</t>
  </si>
  <si>
    <t>TIPINP0112</t>
  </si>
  <si>
    <t>A28 - Smontaggio/rimontaggio periodico strutture stagionali munite di autorizzazione paesaggistica</t>
  </si>
  <si>
    <t>TIPINP0068</t>
  </si>
  <si>
    <t>B.29. Manufatti per ricovero attrezzi agricoli, realizzati con opere murarie o di fondazione</t>
  </si>
  <si>
    <t>TIPINP0064</t>
  </si>
  <si>
    <t>B.25. Occupazione temporanea di suolo privato, pubblico, o di uso pubblico</t>
  </si>
  <si>
    <t>TIPINP0083</t>
  </si>
  <si>
    <t>A2 (1) - Interventi sui prospetti o sulle coperture degli edifici...</t>
  </si>
  <si>
    <t>TIPINP0050</t>
  </si>
  <si>
    <t>B.11. Interventi puntuali di adeguamento della viabilità esistente (rotatorie, pensiline,..)</t>
  </si>
  <si>
    <t>TIPINP0106</t>
  </si>
  <si>
    <t>A22-Installazione tende parasole su terrazze, prospetti, spazi pertinenziali ad uso privato</t>
  </si>
  <si>
    <t>TIPINP0078</t>
  </si>
  <si>
    <t>B.39. Interventi di modifica di manufatti di difesa dalle acque delle sponde</t>
  </si>
  <si>
    <t>TIPINP0067</t>
  </si>
  <si>
    <t>B.28. Realizzazione di ponticelli di attraversamento di corsi d'acqua</t>
  </si>
  <si>
    <t>TIPINP0049</t>
  </si>
  <si>
    <t>B.10. Installazione di cabine per impianti tecnologici a rete o colonnine modulari</t>
  </si>
  <si>
    <t>TIPINP0115</t>
  </si>
  <si>
    <t>A31-Opere ed interventi edilizi eseguiti in variante a progetti autorizzati ai fini paesaggistici...</t>
  </si>
  <si>
    <t>Tipologia documento PA</t>
  </si>
  <si>
    <t>NOTPDC</t>
  </si>
  <si>
    <t>Notifica ritiro provvedimento Permesso di Costruire</t>
  </si>
  <si>
    <t>DASCON</t>
  </si>
  <si>
    <t>Decreto di assegnazione del contributo</t>
  </si>
  <si>
    <t>CONRSC</t>
  </si>
  <si>
    <t>Contrasto rimediabile SCIA</t>
  </si>
  <si>
    <t>INTDOC</t>
  </si>
  <si>
    <t>Ordinanza integrazione documentale</t>
  </si>
  <si>
    <t>COMPAE</t>
  </si>
  <si>
    <t>Compatibilità paesaggistica</t>
  </si>
  <si>
    <t>Deroga barriere architettoniche (DM 236/89)</t>
  </si>
  <si>
    <t>DENOST</t>
  </si>
  <si>
    <t>Denuncia opere strutturali</t>
  </si>
  <si>
    <t>E3GENE</t>
  </si>
  <si>
    <t>Parere altro Ente</t>
  </si>
  <si>
    <t>RICHCR</t>
  </si>
  <si>
    <t>Richiesta conferenza regionale</t>
  </si>
  <si>
    <t>PREDIN</t>
  </si>
  <si>
    <t>Preavviso di diniego</t>
  </si>
  <si>
    <t>CILASB</t>
  </si>
  <si>
    <t>Comunicazione di Inizio Lavori Asseverata - Superbonus - art. 119 DL 34/2020</t>
  </si>
  <si>
    <t>VERBCE</t>
  </si>
  <si>
    <t>Verbale Commissione Edilizia</t>
  </si>
  <si>
    <t>E3SBAA</t>
  </si>
  <si>
    <t>Parere Soprintendenza Beni Ambientali e Architettonici</t>
  </si>
  <si>
    <t>NOTAPA</t>
  </si>
  <si>
    <t>Notifica ritiro Autorizzazione Paesaggistica</t>
  </si>
  <si>
    <t>CONSOS</t>
  </si>
  <si>
    <t>Richiesta contributo costruzione</t>
  </si>
  <si>
    <t>E3BEAM</t>
  </si>
  <si>
    <t>Parere regionale Settore Beni Ambientali</t>
  </si>
  <si>
    <t>VERBCP</t>
  </si>
  <si>
    <t>Verbale Commissione Locale per il Paesaggio</t>
  </si>
  <si>
    <t>RCHIAR</t>
  </si>
  <si>
    <t>Richiesta chiarimenti</t>
  </si>
  <si>
    <t>ISTSOP</t>
  </si>
  <si>
    <t>Documentazione istruttoria soprintendenza</t>
  </si>
  <si>
    <t>ALLPDC</t>
  </si>
  <si>
    <t>Allegato al Permesso di Costruire</t>
  </si>
  <si>
    <t>ASVIDR</t>
  </si>
  <si>
    <t>Autorizzazione comunale in subdelega di svincolo idrogeologico</t>
  </si>
  <si>
    <t>DOCVCP</t>
  </si>
  <si>
    <t>Elaborati allegati alla verifica di Compatibilità Paesaggistica</t>
  </si>
  <si>
    <t>AUPAGA</t>
  </si>
  <si>
    <t>Autorizzazione al pagamento</t>
  </si>
  <si>
    <t>PRVPDC</t>
  </si>
  <si>
    <t>Provvedimento Permesso di Costruire</t>
  </si>
  <si>
    <t>PRVAPA</t>
  </si>
  <si>
    <t>Provvedimento Autorizzazione Paesaggistica</t>
  </si>
  <si>
    <t>CERAGI</t>
  </si>
  <si>
    <t>Certificato di Agibilità</t>
  </si>
  <si>
    <t>DOCPDC</t>
  </si>
  <si>
    <t>Elaborati e relazioni allegati al PdC</t>
  </si>
  <si>
    <t>SOSPLV</t>
  </si>
  <si>
    <t>Ordinanza sospensione lavori</t>
  </si>
  <si>
    <t>PLR3E5</t>
  </si>
  <si>
    <t>Parere Applicabilità legge regionale 16/2018  art. 3 e art. 5</t>
  </si>
  <si>
    <t>DERFRI</t>
  </si>
  <si>
    <t>Deroga Ente di competenza per fasce di rispetto D.P.R.759/81(fasce di rispetto ferroviarie e tramviarie)</t>
  </si>
  <si>
    <t>NOTCOM</t>
  </si>
  <si>
    <t>Notifica di invio al Comune</t>
  </si>
  <si>
    <t>PNOTCE</t>
  </si>
  <si>
    <t>Parere Nulla osta trasferimento capacità edificatoria</t>
  </si>
  <si>
    <t>NOTAGI</t>
  </si>
  <si>
    <t>Notifica ritiro Certificato di Agibilità</t>
  </si>
  <si>
    <t>PAEREG</t>
  </si>
  <si>
    <t>Autorizzazione paesaggistica regionale</t>
  </si>
  <si>
    <t>E3ARPA</t>
  </si>
  <si>
    <t>Parere ARPA</t>
  </si>
  <si>
    <t>PRDECO</t>
  </si>
  <si>
    <t>Preavviso di decadenza del contributo</t>
  </si>
  <si>
    <t>PAESUB</t>
  </si>
  <si>
    <t>Autorizzazione paesaggistica in subdelega</t>
  </si>
  <si>
    <t>DINIEG</t>
  </si>
  <si>
    <t>Provvedimento di diniego</t>
  </si>
  <si>
    <t>E3ADTE</t>
  </si>
  <si>
    <t>Parere Agenzia del Territorio art. 37 TUE</t>
  </si>
  <si>
    <t>CALCOS</t>
  </si>
  <si>
    <t>Conteggio calcolo contributo di costruzione</t>
  </si>
  <si>
    <t>ISTSIS</t>
  </si>
  <si>
    <t>Documentazione istruttoria sismica</t>
  </si>
  <si>
    <t>PLR3E4</t>
  </si>
  <si>
    <t>Parere Applicabilità legge regionale 16/2018  art. 3 e art. 4</t>
  </si>
  <si>
    <t>ASLAMI</t>
  </si>
  <si>
    <t>Autorizzazione ASL per amianto</t>
  </si>
  <si>
    <t>SETGEN</t>
  </si>
  <si>
    <t>Parere altro Settore Comunale</t>
  </si>
  <si>
    <t>ARTI22</t>
  </si>
  <si>
    <t>Contrasto rimediabile art. 22 TUE</t>
  </si>
  <si>
    <t>RELENA</t>
  </si>
  <si>
    <t>Relazione energetico-ambientale</t>
  </si>
  <si>
    <t>E3ASLL</t>
  </si>
  <si>
    <t>Parere ASL</t>
  </si>
  <si>
    <t>REVCON</t>
  </si>
  <si>
    <t>Revoca del contributo</t>
  </si>
  <si>
    <t>NOTSIS</t>
  </si>
  <si>
    <t>Notifica di invio alla Sismica</t>
  </si>
  <si>
    <t>DOCAUP</t>
  </si>
  <si>
    <t>Elaborati allegati all'Autorizzazione Paesaggistica</t>
  </si>
  <si>
    <t>NOSCIA</t>
  </si>
  <si>
    <t>Comunicazione SCIA inefficace</t>
  </si>
  <si>
    <t>PAGSNZ</t>
  </si>
  <si>
    <t>Ordinanza pagamento sanzione</t>
  </si>
  <si>
    <t>ISTTEC</t>
  </si>
  <si>
    <t>Referto Tecnico</t>
  </si>
  <si>
    <t>IUVPAG</t>
  </si>
  <si>
    <t>IUV PAGO PA per diritti di segreteria-oneri-costo di costruzione</t>
  </si>
  <si>
    <t>ORDSPR</t>
  </si>
  <si>
    <t>Ordinanza di sopralluogo</t>
  </si>
  <si>
    <t>RSOSLL</t>
  </si>
  <si>
    <t>Revoca sospensione lavori</t>
  </si>
  <si>
    <t>E3ARPR</t>
  </si>
  <si>
    <t>Parere Ente di competenza per area protetta</t>
  </si>
  <si>
    <t>PPTVER</t>
  </si>
  <si>
    <t>Parere Progetto tipo verande</t>
  </si>
  <si>
    <t>INTDCI</t>
  </si>
  <si>
    <t>Integrazione documentale Contributo alla Ricostruzione Centro Italia</t>
  </si>
  <si>
    <t>PPMIED</t>
  </si>
  <si>
    <t>Parere Preliminare o di massima su intervento edilizio</t>
  </si>
  <si>
    <t>DIFFIL</t>
  </si>
  <si>
    <t>Ordinanza diffida inizio lavori</t>
  </si>
  <si>
    <t>E3SARC</t>
  </si>
  <si>
    <t>Parere Soprintendenza Archeologica</t>
  </si>
  <si>
    <t>AGDOGA</t>
  </si>
  <si>
    <t>Parere Agenzia delle Dogane</t>
  </si>
  <si>
    <t>NOTCRE</t>
  </si>
  <si>
    <t>Notifica di invio all'istituto di credito</t>
  </si>
  <si>
    <t>RIASRT</t>
  </si>
  <si>
    <t>Comunicazione riassegnazione responsabili tecnici</t>
  </si>
  <si>
    <t>COMAVV</t>
  </si>
  <si>
    <t>Comunicazione avvio procedimento</t>
  </si>
  <si>
    <t>E3VVFF</t>
  </si>
  <si>
    <t>Parere VVF</t>
  </si>
  <si>
    <t>E3IDRO</t>
  </si>
  <si>
    <t>Parere/svincolo servizio idrogeologico di Regione/Provincia</t>
  </si>
  <si>
    <t>E3MAPO</t>
  </si>
  <si>
    <t>Parere Magistrato del Po</t>
  </si>
  <si>
    <t>INTRER</t>
  </si>
  <si>
    <t>Integrazione documentale Contributo alla Ricostruzione Reg. E.R.</t>
  </si>
  <si>
    <t>E3PAFL</t>
  </si>
  <si>
    <t>Parere Ente Parco Fluviale</t>
  </si>
  <si>
    <t>NOTDNG</t>
  </si>
  <si>
    <t>Notifica ritiro provvedimento Diniego</t>
  </si>
  <si>
    <t>COM37T</t>
  </si>
  <si>
    <t>Comunicazione art.37 comma 1 TUE</t>
  </si>
  <si>
    <t>PRATTO</t>
  </si>
  <si>
    <t>Presa d'atto art. 37 comma 4 TUE</t>
  </si>
  <si>
    <t>Tipologia tipo intervento paesaggistica</t>
  </si>
  <si>
    <t>PESA</t>
  </si>
  <si>
    <t>Pesante</t>
  </si>
  <si>
    <t>NOAP</t>
  </si>
  <si>
    <t>Non soggetto ad Autorizzazione Paesaggistica</t>
  </si>
  <si>
    <t>LIEV</t>
  </si>
  <si>
    <t>Lieve</t>
  </si>
  <si>
    <t>Tipo modello</t>
  </si>
  <si>
    <t>DENUNCIA-SISMICA</t>
  </si>
  <si>
    <t>IL-PDC</t>
  </si>
  <si>
    <t>Inizio lavori PDC</t>
  </si>
  <si>
    <t>SCIA-AGI</t>
  </si>
  <si>
    <t>SCIA Agibilità</t>
  </si>
  <si>
    <t>NOT-PREL</t>
  </si>
  <si>
    <t>Not. Prel. Cantiere</t>
  </si>
  <si>
    <t>AUT-PAES</t>
  </si>
  <si>
    <t>Aut. Paes.</t>
  </si>
  <si>
    <t>CILA-S</t>
  </si>
  <si>
    <t>CILA Superbonus</t>
  </si>
  <si>
    <t>FIL-CILA</t>
  </si>
  <si>
    <t>Fine lavori CILA</t>
  </si>
  <si>
    <t>FIL-DS</t>
  </si>
  <si>
    <t>FINE LAVORI-SISMICA</t>
  </si>
  <si>
    <t>SCIA-AGI-ATD</t>
  </si>
  <si>
    <t>SCIA-AGI con Titolo cartaceo</t>
  </si>
  <si>
    <t>IL-DS</t>
  </si>
  <si>
    <t>INIZIO LAVORI-SISMICA</t>
  </si>
  <si>
    <t>RICH-PARERE</t>
  </si>
  <si>
    <t>RICHIESTA PARERE</t>
  </si>
  <si>
    <t>CILA</t>
  </si>
  <si>
    <t>FIL-SCIA</t>
  </si>
  <si>
    <t>Fine Lav. SCIA/DIA/SCIAAltPDC</t>
  </si>
  <si>
    <t>PRO-PDC</t>
  </si>
  <si>
    <t>Proroga PDC</t>
  </si>
  <si>
    <t>FIL-PDC</t>
  </si>
  <si>
    <t>Fine lavori PDC</t>
  </si>
  <si>
    <t>SCIA</t>
  </si>
  <si>
    <t>SCIA-ALT-PDC</t>
  </si>
  <si>
    <t>SCIA in alternativa a PdC</t>
  </si>
  <si>
    <t>CIL-EL</t>
  </si>
  <si>
    <t>C.I.L. edilizia libera</t>
  </si>
  <si>
    <t>PDC</t>
  </si>
  <si>
    <t>PdC</t>
  </si>
  <si>
    <t>INT-DOC</t>
  </si>
  <si>
    <t>Integrazione documentale</t>
  </si>
  <si>
    <t>Tipo notifica</t>
  </si>
  <si>
    <t>OSP</t>
  </si>
  <si>
    <t>Ordinanza sopralluogo</t>
  </si>
  <si>
    <t>DOC</t>
  </si>
  <si>
    <t>RCC</t>
  </si>
  <si>
    <t>NIS</t>
  </si>
  <si>
    <t>CAV</t>
  </si>
  <si>
    <t>DCP</t>
  </si>
  <si>
    <t>REA</t>
  </si>
  <si>
    <t>SET</t>
  </si>
  <si>
    <t>DPC</t>
  </si>
  <si>
    <t>CAL</t>
  </si>
  <si>
    <t>NAP</t>
  </si>
  <si>
    <t>SLV</t>
  </si>
  <si>
    <t>SBA</t>
  </si>
  <si>
    <t>ADT</t>
  </si>
  <si>
    <t>IDR</t>
  </si>
  <si>
    <t>DAP</t>
  </si>
  <si>
    <t>NOS</t>
  </si>
  <si>
    <t>ADC</t>
  </si>
  <si>
    <t>FRP</t>
  </si>
  <si>
    <t>PSN</t>
  </si>
  <si>
    <t>RCR</t>
  </si>
  <si>
    <t>DBA</t>
  </si>
  <si>
    <t>PTV</t>
  </si>
  <si>
    <t>PDD</t>
  </si>
  <si>
    <t>PSU</t>
  </si>
  <si>
    <t>L35</t>
  </si>
  <si>
    <t>DAC</t>
  </si>
  <si>
    <t>Notifica per cambio stato</t>
  </si>
  <si>
    <t>DSO</t>
  </si>
  <si>
    <t>NPC</t>
  </si>
  <si>
    <t>ARP</t>
  </si>
  <si>
    <t>AAM</t>
  </si>
  <si>
    <t>DIS</t>
  </si>
  <si>
    <t>A22</t>
  </si>
  <si>
    <t>DOS</t>
  </si>
  <si>
    <t>RDC</t>
  </si>
  <si>
    <t>SAR</t>
  </si>
  <si>
    <t>SIL</t>
  </si>
  <si>
    <t>CSB</t>
  </si>
  <si>
    <t>L34</t>
  </si>
  <si>
    <t>IST</t>
  </si>
  <si>
    <t>ER1</t>
  </si>
  <si>
    <t>PAE</t>
  </si>
  <si>
    <t>SVI</t>
  </si>
  <si>
    <t>CCT</t>
  </si>
  <si>
    <t>PIE</t>
  </si>
  <si>
    <t xml:space="preserve">Parere Preliminare o di massima su intervento edilizio </t>
  </si>
  <si>
    <t>NTC</t>
  </si>
  <si>
    <t>MGP</t>
  </si>
  <si>
    <t>CRS</t>
  </si>
  <si>
    <t>AAP</t>
  </si>
  <si>
    <t>APD</t>
  </si>
  <si>
    <t>AGD</t>
  </si>
  <si>
    <t>RIA</t>
  </si>
  <si>
    <t>ER2</t>
  </si>
  <si>
    <t>VFF</t>
  </si>
  <si>
    <t>Parere VVFF</t>
  </si>
  <si>
    <t>BAA</t>
  </si>
  <si>
    <t>AGI</t>
  </si>
  <si>
    <t>IUV</t>
  </si>
  <si>
    <t>NII</t>
  </si>
  <si>
    <t>PRE</t>
  </si>
  <si>
    <t>E3P</t>
  </si>
  <si>
    <t>VCE</t>
  </si>
  <si>
    <t>RPR</t>
  </si>
  <si>
    <t>VCP</t>
  </si>
  <si>
    <t>NIC</t>
  </si>
  <si>
    <t>NDG</t>
  </si>
  <si>
    <t>PAT</t>
  </si>
  <si>
    <t>EPF</t>
  </si>
  <si>
    <t>NIL</t>
  </si>
  <si>
    <t>NPA</t>
  </si>
  <si>
    <t>DIN</t>
  </si>
  <si>
    <t>Tipo opera</t>
  </si>
  <si>
    <t>OPERA00015</t>
  </si>
  <si>
    <t>Impianti/opere per rispetto normativa tutela inquinamenti/igienicità/sicurezza edifici e lavorazioni</t>
  </si>
  <si>
    <t>OPERA00027</t>
  </si>
  <si>
    <t>Trasformazione interna a sagoma edificio senza modif. SLP con riorganizzazione sistema distributivo</t>
  </si>
  <si>
    <t>OPERA00163</t>
  </si>
  <si>
    <t>MAN. ORD.-Ascensore e impianti di sollevamento verticale: riparazione, rinnovamento o sostituzione di elementi tecnologici o delle cabine e messa a norma</t>
  </si>
  <si>
    <t>OPERA00164</t>
  </si>
  <si>
    <t>MAN. ORD.-Rete fognaria e rete dei sottoservizi: riparazione e/o sostituzione, realizzazione di tratto di canalizzazione e sottoservizi e/o messa a norma</t>
  </si>
  <si>
    <t>OPERA00104</t>
  </si>
  <si>
    <t>Interventi di eliminazione delle barriere architettoniche che comportino la realizzazione di ascensori esterni ovvero di manufatti che alterino la sagoma dell'edificio</t>
  </si>
  <si>
    <t>OPERA00024</t>
  </si>
  <si>
    <t>Mutamento destinazione d'uso con passaggio fra sottocategorie art. 8 LR 19/1999 con opere</t>
  </si>
  <si>
    <t>OPERA00192</t>
  </si>
  <si>
    <t>AREE LUDICHE E ARREDO AREE DI PERTINENZA-Gazebo, di limitate dimensioni e non stabilmente infisso al suolo: installazione, riparazione, sostituzione, rinnovamento</t>
  </si>
  <si>
    <t>OPERA00065</t>
  </si>
  <si>
    <t>GASDOTTI</t>
  </si>
  <si>
    <t>OPERA00068</t>
  </si>
  <si>
    <t>OPERE MARITTIME</t>
  </si>
  <si>
    <t>OPERA00114</t>
  </si>
  <si>
    <t>Realizzazione di infrastrutture stradali, ferroviarie, aeroportuali di interesse sovracomunale</t>
  </si>
  <si>
    <t>OPERA00170</t>
  </si>
  <si>
    <t>MAN. ORD.-Impianto di climatizzazione: installazione, adeguamento, integrazione, efficientamento (comprese le opere correlate di canalizzazione) e/o messa a norma</t>
  </si>
  <si>
    <t>OPERA00030</t>
  </si>
  <si>
    <t>OPERA00053</t>
  </si>
  <si>
    <t>EDILIZIA CIVILE - RISTRUTTURAZIONE DI EDIFICI CIVILI</t>
  </si>
  <si>
    <t>OPERA00061</t>
  </si>
  <si>
    <t>OPERE NEL SOTTOSUOLO - PARCHEGGI SOTTERRANEI</t>
  </si>
  <si>
    <t>OPERA00066</t>
  </si>
  <si>
    <t>OLEODOTTI</t>
  </si>
  <si>
    <t>OPERA00102</t>
  </si>
  <si>
    <t>Dehor</t>
  </si>
  <si>
    <t>OPERA00173</t>
  </si>
  <si>
    <t>MAN. ORD.-Punto di ricarica per veicoli elettrici: installazione, riparazione, sostituzione, rinnovamento e/o messa a norma</t>
  </si>
  <si>
    <t>OPERA00007</t>
  </si>
  <si>
    <t>Formazione di percorsi pedonali coperti, di larghezza non superiore a m 1.50 nelle aree esterne</t>
  </si>
  <si>
    <t>OPERA00175</t>
  </si>
  <si>
    <t>DEPOSITI GAS-Deposito di gas di petrolio liquefatti di capacità complessiva non superiore a 13 mc: installazione, riparazione, sostituzione, rinnovamento e/o messa a norma</t>
  </si>
  <si>
    <t>OPERA00153</t>
  </si>
  <si>
    <t>MAN. ORD.-Rivestimento interno e esterno: riparazione, sostituzione, rinnovamento</t>
  </si>
  <si>
    <t>OPERA00168</t>
  </si>
  <si>
    <t>MAN. ORD.-Impianto di illuminazione esterno: installazione, riparazione, integrazione, rinnovamento, efficientamento e/o messa a norma</t>
  </si>
  <si>
    <t>OPERA00004</t>
  </si>
  <si>
    <t>Sostituzione di manto di copertura con altro di tipologia differente dalla preesistente</t>
  </si>
  <si>
    <t>OPERA00129</t>
  </si>
  <si>
    <t>Interventi di natura idraulica, quali opere di difesa spondale, briglie, soglie, argini ecc</t>
  </si>
  <si>
    <t>OPERA00185</t>
  </si>
  <si>
    <t>SERRE MOBILI-Serra mobile stagionale compresi elementi di appoggio e/o ancoraggio: installazione, riparazione, sostituzione, rinnovamento</t>
  </si>
  <si>
    <t>OPERA00036</t>
  </si>
  <si>
    <t>Impianti gen. elettrica alimentati da biomasse, gas di discarica, gas residuati depurazione, biogas</t>
  </si>
  <si>
    <t>OPERA00099</t>
  </si>
  <si>
    <t>Lavori in copertura</t>
  </si>
  <si>
    <t>OPERA00043</t>
  </si>
  <si>
    <t>Recupero dei rustici ai sensi della LR n. 9/2003</t>
  </si>
  <si>
    <t>OPERA00019</t>
  </si>
  <si>
    <t>Rifacimento di parti di murature esterne mantenendo posizionamento e caratteri architettonici</t>
  </si>
  <si>
    <t>OPERA00005</t>
  </si>
  <si>
    <t>OPERA00048</t>
  </si>
  <si>
    <t>OPERA00089</t>
  </si>
  <si>
    <t>Movimento terra ad esclusione di quelli previsti all'art. 6 comma 1 let. D del TUE</t>
  </si>
  <si>
    <t>OPERA00182</t>
  </si>
  <si>
    <t>MOVIMENTI DI TERRA-Terreno agricolo e pastorale: manutenzione, gestione e livellamento</t>
  </si>
  <si>
    <t>OPERA00139</t>
  </si>
  <si>
    <t>EDILIZIA PRODUTTIVA COMPRESI IMPIANTI E FORNITURE</t>
  </si>
  <si>
    <t>OPERA00060</t>
  </si>
  <si>
    <t>OPERE STRADALI, FERROVIARIE - GALLERIE, TRAFORI</t>
  </si>
  <si>
    <t>OPERA00001</t>
  </si>
  <si>
    <t>Modificazioni dell'assetto planimetrico dell'unità immobiliare</t>
  </si>
  <si>
    <t>OPERA00128</t>
  </si>
  <si>
    <t>"Interventi di adeguamento e ammodernamento di impianti tecnici esistenti quali linee elettriche non superiori a 15.000 volt</t>
  </si>
  <si>
    <t>OPERA00041</t>
  </si>
  <si>
    <t>Recupero dei sottotetti a fini abitativi ai sensi LR n. 21/1998</t>
  </si>
  <si>
    <t>OPERA00187</t>
  </si>
  <si>
    <t>PAVIMENTAZ. AREE PERTINENZIALI-Locale tombato: realizzazione, riparazione, sostituzione, rifacimento</t>
  </si>
  <si>
    <t>OPERA00044</t>
  </si>
  <si>
    <t>Realizzazione di terrazzi / balconi / logge / abbaini</t>
  </si>
  <si>
    <t>OPERA00056</t>
  </si>
  <si>
    <t>RESTAURO E MANUTENZIONE DI BENI TUTELATI</t>
  </si>
  <si>
    <t>OPERA00184</t>
  </si>
  <si>
    <t>MOVIMENTI DI TERRA-Impianti di irrigazione e di drenaggio, finalizzati alla regimazione ed uso dell'acqua in agricoltura: manutenzione e gestione</t>
  </si>
  <si>
    <t>OPERA00080</t>
  </si>
  <si>
    <t>Realizzazione di depositi di merci o di materiali, la realizzazione di impianti per attività produttive all'aperto ove comportino l'esecuzione di lavori cui consegua la trasformazione permanente del suolo inedificato</t>
  </si>
  <si>
    <t>OPERA00111</t>
  </si>
  <si>
    <t>OPERA00098</t>
  </si>
  <si>
    <t>OPERA00013</t>
  </si>
  <si>
    <t>Installazione / integrazione degli impianti tecnologici e dei servizi igienico-sanitari</t>
  </si>
  <si>
    <t>OPERA00179</t>
  </si>
  <si>
    <t>ELIMINAZIONE BARRIERE ARCHITETTONICHE-Apparecchio sanitario e impianto igienico e idro-sanitario: installazione, riparazione, sostituzione, rinnovamento</t>
  </si>
  <si>
    <t>OPERA00059</t>
  </si>
  <si>
    <t>OPERE FERROVIARIE</t>
  </si>
  <si>
    <t>OPERA00002</t>
  </si>
  <si>
    <t>Modifica facciate senza alterazione valori estetici per realizzare nuove aperture servizi igienici</t>
  </si>
  <si>
    <t>OPERA00106</t>
  </si>
  <si>
    <t>Opere temporanee per attività di ricerca nel sottosuolo che abbiano carattere geognostico (ad esclusione dell'attività di ricerca di idrocarburi) che siano eseguite in aree interne al centro edificato</t>
  </si>
  <si>
    <t>OPERA00108</t>
  </si>
  <si>
    <t>Serre mobili stagionali funzionali allo svolgimento dell'attività agricola che presentino strutture in muratura</t>
  </si>
  <si>
    <t>OPERA00071</t>
  </si>
  <si>
    <t>OPERE DI INGEGNERIA NATURALISTICA</t>
  </si>
  <si>
    <t>OPERA00035</t>
  </si>
  <si>
    <t>Demolizione parziale/totale manufatti o edifici incongrui non finalizzato a altri interventi edilizi</t>
  </si>
  <si>
    <t>OPERA00197</t>
  </si>
  <si>
    <t>AREE LUDICHE E ARREDO AREE DI PERTINENZA-Sbarra, separatore, dissuasore e simili, stallo biciclette: installazione, riparazione, sostituzione, rinnovamento</t>
  </si>
  <si>
    <t>OPERA00118</t>
  </si>
  <si>
    <t>Linee elettriche ed elettrodotti superiori a 15 chilovolt, tralicci e ripetitori con altezze superiori a 30 metri</t>
  </si>
  <si>
    <t>OPERA00017</t>
  </si>
  <si>
    <t>Modifica dimensioni dell'unità immobiliare tramite accorpamento o frazionamento di vani adiacenti</t>
  </si>
  <si>
    <t>OPERA00199</t>
  </si>
  <si>
    <t>AREE LUDICHE E ARREDO AREE DI PERTINENZA-Elemento divisorio verticale non in muratura, anche di tipo ornamentale e similare: installazione, riparazione, sostituzione, rinnovamento</t>
  </si>
  <si>
    <t>OPERA00087</t>
  </si>
  <si>
    <t>OPERA00009</t>
  </si>
  <si>
    <t>Chiusura con vetrate piano pilotis che rimane di uso comune non permanente di persone o deposito</t>
  </si>
  <si>
    <t>OPERA00136</t>
  </si>
  <si>
    <t>Recupero funzionale dei rustici ai sensi ai sensi dell'art. 7 della LR n. 16/2018</t>
  </si>
  <si>
    <t>OPERA00157</t>
  </si>
  <si>
    <t>MAN. ORD.-Scala retrattile e di arredo: riparazione, sostituzione, rinnovamento, inserimento eventuali elementi accessori, rifiniture necessarie (comprese le opere correlate)</t>
  </si>
  <si>
    <t>OPERA00090</t>
  </si>
  <si>
    <t>Mutamento di destinazione d'uso ai sensi della L. 106/2011 art. 5 comma 11</t>
  </si>
  <si>
    <t>OPERA00054</t>
  </si>
  <si>
    <t>EDILIZIA PRODUTTIVA - NUOVA EDILIZIA INDUSTRIALE ESCLUSI IMPIANTI</t>
  </si>
  <si>
    <t>OPERA00020</t>
  </si>
  <si>
    <t>OPERA00191</t>
  </si>
  <si>
    <t>AREE LUDICHE E ARREDO AREE DI PERTINENZA-Opera per arredo da giardino (es. barbecue in muratura/ fontana/muretto/scultura/fioriera, panca) e assimilate: installazione, riparazione, sostituzione, rinnovamento</t>
  </si>
  <si>
    <t>OPERA00180</t>
  </si>
  <si>
    <t>ELIMINAZIONE BARRIERE ARCHITETTONICHE-Dispositivi sensoriali: installazione, riparazione, sostituzione, rinnovamento</t>
  </si>
  <si>
    <t>OPERA00033</t>
  </si>
  <si>
    <t>Accorpamento o frazionamento di unità immobiliari</t>
  </si>
  <si>
    <t>OPERA00116</t>
  </si>
  <si>
    <t>Interventi di nuovo impianto, di completamento, di ampliamento o di ristrutturazione di edifici esistenti, pubblici o privati, che complessivamente prevedano una cubatura superiore a 10.000 metri cubi o a 3.000 metri quadrati di superficie lorda di pavimento</t>
  </si>
  <si>
    <t>OPERA00146</t>
  </si>
  <si>
    <t>OPERE PROVVISORIE, PALCHI, FIERE</t>
  </si>
  <si>
    <t>OPERA00121</t>
  </si>
  <si>
    <t>Interventi elencati nella Legge Regionale 03 aprile 1989, n. 20 (1) e successive modifiche e integrazioni all'art 13, comma 1 lettera a), b), c), d), e), f) ,g) e h ter) e comma 2 lettera a), b), c)</t>
  </si>
  <si>
    <t>OPERA00093</t>
  </si>
  <si>
    <t>Mutamento destinazione d'uso con passaggio fra categorie art. 8 LR 19/1999 di U.I. &lt; 700 mc con interventi edilizi eccedenti quelli previsti all'articolo 6, comma 1, lettere a) e b) TUE</t>
  </si>
  <si>
    <t>OPERA00045</t>
  </si>
  <si>
    <t>Modifiche nelle aree esterne di fabbricati non comportanti l'aumento delle SLP, quali la costruzione di piscine e campi da gioco al servizio di fabbricati residenziali</t>
  </si>
  <si>
    <t>OPERA00094</t>
  </si>
  <si>
    <t>Mutamento destinazione d'uso con passaggio fra categorie art. 8 LR 19/99 di U.I. &gt; 700 mc senza opere</t>
  </si>
  <si>
    <t>OPERA00028</t>
  </si>
  <si>
    <t>Opere di ristrutturaz. edilizia che non comportano modifiche di volume, sagoma, prospetti, superfici</t>
  </si>
  <si>
    <t>OPERA00125</t>
  </si>
  <si>
    <t>Taglio raso di superfici boscate governate ad alto fusto inferiori ai 2.500 metri quadrati</t>
  </si>
  <si>
    <t>OPERA00072</t>
  </si>
  <si>
    <t>IMPIANTI PER LA PRODUZIONE DI ENERGIA ELETTRICA</t>
  </si>
  <si>
    <t>OPERA00003</t>
  </si>
  <si>
    <t>Manutenzione straordinaria locali aperti al pubblico</t>
  </si>
  <si>
    <t>OPERA00025</t>
  </si>
  <si>
    <t>OPERA00195</t>
  </si>
  <si>
    <t>AREE LUDICHE E ARREDO AREE DI PERTINENZA-Ricovero per animali domestici e da cortile, voliera e assimilata, con relativa recinzione: installazione, riparazione, sostituzione, rinnovamento</t>
  </si>
  <si>
    <t>OPERA00142</t>
  </si>
  <si>
    <t>OPERE IDRAULICHE, MARITTIME, IDROELETTRICHE</t>
  </si>
  <si>
    <t>OPERA00131</t>
  </si>
  <si>
    <t>Rinnovi di autorizzazioni per interventi non completati nei cinque anni di validità del nulla osta regionale, che non comportino alcuna ulteriore modificazione e/o ampliamento rispetto al progetto precedentemente autorizzato</t>
  </si>
  <si>
    <t>OPERA00172</t>
  </si>
  <si>
    <t>MAN. ORD.-Antenna/parabola e altri sistemi di ricezione e trasmissione: installazione, riparazione, sostituzione, rinnovamento e/o messa a norma</t>
  </si>
  <si>
    <t>OPERA00178</t>
  </si>
  <si>
    <t>ELIMINAZIONE BARRIERE ARCHITETTONICHE-Rampa: installazione, riparazione, sostituzione, rinnovamento</t>
  </si>
  <si>
    <t>OPERA00062</t>
  </si>
  <si>
    <t>OPERE NEL SOTTOSUOLO - TUNNEL</t>
  </si>
  <si>
    <t>OPERA00037</t>
  </si>
  <si>
    <t>Torri anemometriche finalizzate alla misurazione temporanea del vento (Linee G.FER, par.12.5 lett.b)</t>
  </si>
  <si>
    <t>OPERA00101</t>
  </si>
  <si>
    <t>Edicola/Chiosco/Cabina</t>
  </si>
  <si>
    <t>OPERA00046</t>
  </si>
  <si>
    <t>Modifiche interne di fabbricati (entro volumi e sagome esistenti) comportanti aumenti delle SLP, purché non vengano superati gli indici di edificabilità territoriale o fondiaria consentiti</t>
  </si>
  <si>
    <t>OPERA00126</t>
  </si>
  <si>
    <t>Trasformazioni d'uso da terreno boscato ad altra coltura agricola per superfici inferiori all'ettaro</t>
  </si>
  <si>
    <t>OPERA00095</t>
  </si>
  <si>
    <t>Mutamento destinazione d'uso con passaggio fra categorie art. 8 LR 19/99 di U.I. &gt; 700 mc con opere</t>
  </si>
  <si>
    <t>OPERA00162</t>
  </si>
  <si>
    <t>MAN. ORD.-Comignolo o terminale a tetto di impianti di estrazione fumi: riparazione, sostituzione, rinnovamento, realizzazione finalizzata all'integrazione impiantistica e messa a norma</t>
  </si>
  <si>
    <t>OPERA00122</t>
  </si>
  <si>
    <t>Interventi di ampliamento e sopraelevazione di edifici contenuti entro il 20% del volume esistente e varianti in corso d'opera di interventi già autorizzati</t>
  </si>
  <si>
    <t>OPERA00200</t>
  </si>
  <si>
    <t>MANUFATTI LEGGERI STRUTTURE RICETTIVE - Manufatti leggeri in strutture ricettive all'aperto (roulottes, campers, case mobili, imbarcazioni) e assimilati: installazione, riparazione e rimozione</t>
  </si>
  <si>
    <t>OPERA00169</t>
  </si>
  <si>
    <t>MAN. ORD.-Impianto di protezione antincendio: installazione, adeguamento, integrazione, rinnovamento, efficientamento, riparazione e/o messa a norma</t>
  </si>
  <si>
    <t>OPERA00145</t>
  </si>
  <si>
    <t>DISTRIBUZIONE GAS, OLEODOTTI</t>
  </si>
  <si>
    <t>OPERA00155</t>
  </si>
  <si>
    <t>MAN. ORD.-Inferriata/altri sistemi anti intrusione: installazione comprese le opere correlate, riparazione, sostituzione, rinnovamento</t>
  </si>
  <si>
    <t>OPERA00063</t>
  </si>
  <si>
    <t>DIGHE</t>
  </si>
  <si>
    <t>OPERA00156</t>
  </si>
  <si>
    <t>MAN. ORD.-Elemento di rifinitura delle scale: riparazione, sostituzione, rinnovamento, inserimento eventuali elementi accessori, rifiniture necessarie (comprese le opere correlate)</t>
  </si>
  <si>
    <t>OPERA00183</t>
  </si>
  <si>
    <t>MOVIMENTI DI TERRA-Vegetazione spontanea: manutenzione e gestione</t>
  </si>
  <si>
    <t>OPERA00154</t>
  </si>
  <si>
    <t>MAN. ORD.-Serramento e infisso interno e esterno: riparazione, sostituzione, rinnovamento</t>
  </si>
  <si>
    <t>OPERA00161</t>
  </si>
  <si>
    <t>MAN. ORD.-Controsoffitto strutturale: riparazione, rinnovamento</t>
  </si>
  <si>
    <t>OPERA00092</t>
  </si>
  <si>
    <t>Insediamento di Associazione Promozione Sociale (L. 383/2000) con opere che eccedono art. 3 c1 let.c) TUE</t>
  </si>
  <si>
    <t>OPERA00147</t>
  </si>
  <si>
    <t>Dehor chiuso/Chiosco/Edicola/Padiglione/Impianti pubblicitari su suolo pubblico</t>
  </si>
  <si>
    <t>OPERA00188</t>
  </si>
  <si>
    <t>PAVIMENTAZ. AREE PERTINENZIALI-Pavimentazione esterna, comprese le opere correlate, quali guaine e sottofondi: realizzazione, riparazione, sostituzione, rifacimento</t>
  </si>
  <si>
    <t>OPERA00021</t>
  </si>
  <si>
    <t>Realizzazione o modifica di scale interne</t>
  </si>
  <si>
    <t>OPERA00144</t>
  </si>
  <si>
    <t>IMPIANTI PER LA DISTRIBUZIONE DI ENERGIA ELETTRICA, DATI E TELECOMUNICAZIONE</t>
  </si>
  <si>
    <t>OPERA00150</t>
  </si>
  <si>
    <t>MAN. ORD.-Intonaco interno e esterno: rifacimento, riparazione, tinteggiatura (comprese le opere correlate)</t>
  </si>
  <si>
    <t>OPERA00064</t>
  </si>
  <si>
    <t>ACQUEDOTTI E FOGNATURE</t>
  </si>
  <si>
    <t>OPERA00120</t>
  </si>
  <si>
    <t>Trasformazioni di aree boscate superiori a 30.000 metri quadrati</t>
  </si>
  <si>
    <t>OPERA00022</t>
  </si>
  <si>
    <t>OPERA00152</t>
  </si>
  <si>
    <t>MAN. ORD.-Opera di lattoneria (es. grondaie, tubi, pluviali) e impianto di scarico: riparazione, sostituzione, rinnovamento</t>
  </si>
  <si>
    <t>OPERA00174</t>
  </si>
  <si>
    <t>POMPE DI CALORE -Pompa di calore aria-aria di potenza termica utile nominale inferiore a 12 Kw: installazione, riparazione, sostituzione, rinnovamento e/o messa a norma</t>
  </si>
  <si>
    <t>OPERA00143</t>
  </si>
  <si>
    <t>OPERE DI BONIFICA, SISTEMAZIONE FORESTALE E DI STERRO</t>
  </si>
  <si>
    <t>OPERA00194</t>
  </si>
  <si>
    <t>AREE LUDICHE E ARREDO AREE DI PERTINENZA-Pergolato, di limitate dimensioni e non stabilmente infisso al suolo</t>
  </si>
  <si>
    <t>OPERA00081</t>
  </si>
  <si>
    <t>Realizzazione di infrastrutture e di impianti, anche per pubblici servizi, che comporti la trasformazione in via permanente di suolo inedificato</t>
  </si>
  <si>
    <t>OPERA00103</t>
  </si>
  <si>
    <t>OPERA00166</t>
  </si>
  <si>
    <t>MAN. ORD.-Impianto per la distribuzione e l'utilizzazione di gas: riparazione, integrazione, efficientamento, rinnovamento, compreso il tratto fino all'allacciamento alla rete pubblica e/o messa a norma</t>
  </si>
  <si>
    <t>OPERA00149</t>
  </si>
  <si>
    <t>MAN. ORD.-Pavimentazione esterna e interna: riparazione, sostituzione, rinnovamento (comprese le opere correlate quali guaine, sottofondi, etc.)</t>
  </si>
  <si>
    <t>OPERA00012</t>
  </si>
  <si>
    <t>Installazione impianti solari termici art. 7 c.2 DLgs 28/11 su edifici esistenti fuori zona A</t>
  </si>
  <si>
    <t>OPERA00190</t>
  </si>
  <si>
    <t>PANNELLI FOTOVOLTAICI-Pannello solare, fotovoltaico e generatore microeolico: installazione, riparazione, sostituzione, rinnovamento</t>
  </si>
  <si>
    <t>OPERA00078</t>
  </si>
  <si>
    <t>Opere di ristrutturazione urbanistica, rivolte a sostituire l'esistente tessuto urbanistico edilizio con altro diverso, mediante un insieme sistematico di interventi edilizi, anche con la modificazione del disegno dei lotti, degli isolati e della rete stradale</t>
  </si>
  <si>
    <t>OPERA00127</t>
  </si>
  <si>
    <t>Modifiche morfologiche contenute entro 5.000 metri cubi</t>
  </si>
  <si>
    <t>OPERA00151</t>
  </si>
  <si>
    <t>MAN. ORD.-Elemento decorativo delle facciate (es. marcapiani, modanature, corniciature, lesene): riparazione, sostituzione, rinnovamento</t>
  </si>
  <si>
    <t>OPERA00186</t>
  </si>
  <si>
    <t>PAVIMENTAZ. AREE PERTINENZIALI-Intercapedine interamente interrate e non accessibili: realizzazione, riparazione, sostituzione, rifacimento</t>
  </si>
  <si>
    <t>OPERA00141</t>
  </si>
  <si>
    <t>LAVORI IN FACCIATA, OPERE ESTERNE</t>
  </si>
  <si>
    <t>OPERA00117</t>
  </si>
  <si>
    <t>Impianti per la produzione di energia con potenza superiore a 1.000 chilowatt di picco</t>
  </si>
  <si>
    <t>OPERA00133</t>
  </si>
  <si>
    <t>Mutamento della destinazione d'uso degli immobili ai sensi dell'art.48 LR 56/1977, relativi ad unita' non superiori a 700mc, senza interventi edilizi eccedenti quelli previsti all'art. 6 comma 1 lett a) e b) del D.P.R. 380/2001</t>
  </si>
  <si>
    <t>OPERA00042</t>
  </si>
  <si>
    <t>Opere di ristrutturazione edilizia art.10 comma 1.c) DPR 380/2001 con modifiche di volume, prospetti, superfici</t>
  </si>
  <si>
    <t>OPERA00034</t>
  </si>
  <si>
    <t>Mutamento destinazione d'uso con passaggio fra sottocategorie art. 8 LR 19/99 di U.I. &gt; 700 mc senza opere</t>
  </si>
  <si>
    <t>OPERA00167</t>
  </si>
  <si>
    <t>MAN. ORD.-Impianto igienico e idro-sanitario: riparazione, integrazione, efficientamento, rinnovamento, sostituzione e integrazione apparecchi sanitari e impianti di scarico e/o messa a norma</t>
  </si>
  <si>
    <t>OPERA00014</t>
  </si>
  <si>
    <t>Sostituzione totale dell'orditura secondaria del tetto senza modifica della sagoma</t>
  </si>
  <si>
    <t>OPERA00177</t>
  </si>
  <si>
    <t>ELIMINAZIONE BARRIERE ARCHITETTONICHE-Servoscala e assimilabili: installazione, riparazione, sostituzione, rinnovamento, messa a norma</t>
  </si>
  <si>
    <t>OPERA00018</t>
  </si>
  <si>
    <t>Installazione impianto produzione energia termica fonti rinnovabili diverse art. 7 c.1-4 DLgs 28/11</t>
  </si>
  <si>
    <t>OPERA00171</t>
  </si>
  <si>
    <t>MAN. ORD.-Impianto di estrazione fumi: riparazione, adeguamento, integrazione, efficientamento (comprese le opere correlate di canalizzazione) e/o messa a norma</t>
  </si>
  <si>
    <t>OPERA00160</t>
  </si>
  <si>
    <t>MAN. ORD.-Controsoffitto non strutturale: riparazione, sostituzione, installazione</t>
  </si>
  <si>
    <t>OPERA00049</t>
  </si>
  <si>
    <t>Opere di ristrutturazione edilizia che non comportano modifiche di volume, prospetti, superfici</t>
  </si>
  <si>
    <t>OPERA00107</t>
  </si>
  <si>
    <t>Realizzazione pertinenze minori che le norme tecniche degli strumenti urbanistici, in relazione a zonizzazione, pregio ambientale e paesaggistico delle aree, non qualifichino come nuova costruzione, ovvero che comportino la realizzazione di un volume &lt; al 20% del volume dell'edificio principale</t>
  </si>
  <si>
    <t>OPERA00135</t>
  </si>
  <si>
    <t>Installazione di reti e impianti di comunicazione elettronica in fibra ottica (art. 2, L. 6 agosto 2008, n. 133)</t>
  </si>
  <si>
    <t>OPERA00176</t>
  </si>
  <si>
    <t>ELIMINAZIONE BARRIERE ARCHITETTONICHE- Ascensore, montacarichi: installazione, riparazione, sostituzione, rinnovamento, messa a norma, purché non incida sulla struttura portante</t>
  </si>
  <si>
    <t>OPERA00050</t>
  </si>
  <si>
    <t>Opere di ristrutturazione edilizia con modifiche di sagoma che non comportano modifiche di volume, prospetti, superfici</t>
  </si>
  <si>
    <t>OPERA00029</t>
  </si>
  <si>
    <t>OPERA00198</t>
  </si>
  <si>
    <t>AREE LUDICHE E ARREDO AREE DI PERTINENZA-Tenda, Tenda a Pergola, Pergotenda, Copertura leggera di arredo: installazione, riparazione, sostituzione, rinnovamento</t>
  </si>
  <si>
    <t>OPERA00113</t>
  </si>
  <si>
    <t>Intervento di demolizione e ricostruzione stessa sagoma edificio preesistente in centro storico individuati dal Consiglio comunale</t>
  </si>
  <si>
    <t>OPERA00088</t>
  </si>
  <si>
    <t>Muro di sostegno e/o terrazzamento che determina trasformazione edilizia e urbanistica del territorio (art. 3 c. 1 let. e del TUE)</t>
  </si>
  <si>
    <t>OPERA00105</t>
  </si>
  <si>
    <t>Movimenti di terra non strettamente pertinenti all'esercizio dell'attività agricola e alle pratiche agro-silvo-pastorali</t>
  </si>
  <si>
    <t>OPERA00055</t>
  </si>
  <si>
    <t>EDILIZIA PRODUTTIVA - RISTRUTTURAZIONE DI EDIFICI INDUSTRIALI ESCLUSI IMPIANTI</t>
  </si>
  <si>
    <t>OPERA00096</t>
  </si>
  <si>
    <t>OPERA00159</t>
  </si>
  <si>
    <t>MAN. ORD.-Manto di copertura: riparazione, rinnovamento, sostituzione nel rispetto delle caratteristiche tipologiche e dei materiali (comprese le opere correlate quali l'inserimento di strati isolanti e coibenti)</t>
  </si>
  <si>
    <t>OPERA00112</t>
  </si>
  <si>
    <t>OPERA00052</t>
  </si>
  <si>
    <t>EDILIZIA CIVILE - NUOVA EDILIZIA CIVILE COMPRESI IMPIANTI E FORNITURE</t>
  </si>
  <si>
    <t>OPERA00086</t>
  </si>
  <si>
    <t>Ripristino ambientale</t>
  </si>
  <si>
    <t>OPERA00196</t>
  </si>
  <si>
    <t>AREE LUDICHE E ARREDO AREE DI PERTINENZA-Ripostiglio per attrezzi, manufatto accessorio di limitate dimensioni e non stabilmente infisso al suolo: installazione, riparazione, sostituzione, rinnovamento</t>
  </si>
  <si>
    <t>OPERA00076</t>
  </si>
  <si>
    <t>Installazione di torri e tralicci per impianti radio-ricetrasmittenti e di ripetitori per i servizi di telecomunicazione</t>
  </si>
  <si>
    <t>OPERA00148</t>
  </si>
  <si>
    <t>Nuova costruzione di manufatti edilizi fuori terra o interrati</t>
  </si>
  <si>
    <t>OPERA00140</t>
  </si>
  <si>
    <t>LAVORI IN COPERTURA, ANCHE IMPIANTI TECNOLOGICI</t>
  </si>
  <si>
    <t>OPERA00083</t>
  </si>
  <si>
    <t>Urbanizzazione primaria e secondaria realizzati da soggetti diversi dal Comune</t>
  </si>
  <si>
    <t>OPERA00130</t>
  </si>
  <si>
    <t>Opere di pavimentazione stradale e di adeguamento dimensionale della sezione non superiore al 20%, comprensive di manufatti di sostegno di controripa e di sottoscarpa</t>
  </si>
  <si>
    <t>OPERA00158</t>
  </si>
  <si>
    <t>MAN. ORD.-Parapetto e ringhiera: riparazione, sostituzione, rinnovamento, messa a norma</t>
  </si>
  <si>
    <t>OPERA00084</t>
  </si>
  <si>
    <t>Accorpamento o frazionamento di unità immobiliare senza cambio di destinazione d'uso e senza interessamento delle parti strutturali dell'edificio</t>
  </si>
  <si>
    <t>OPERA00023</t>
  </si>
  <si>
    <t>OPERA00109</t>
  </si>
  <si>
    <t>OPERA00132</t>
  </si>
  <si>
    <t>Interventi costituenti lotto esecutivi di progetti generali già approvati ai sensi della normativa paesaggistica vigente (PEC, PIP, etc)</t>
  </si>
  <si>
    <t>OPERA00181</t>
  </si>
  <si>
    <t>RICERCA SOTTOSUOLO-Opere strumentali all'attività di ricerca nel sottosuolo attraverso carotaggi, perforazioni e altre metodologie: installazione, riparazione, sostituzione, rinnovamento</t>
  </si>
  <si>
    <t>OPERA00189</t>
  </si>
  <si>
    <t>PAVIMENTAZ. AREE PERTINENZIALI-Vasca di raccolta delle acque: realizzazione, riparazione, sostituzione, rifacimento</t>
  </si>
  <si>
    <t>OPERA00067</t>
  </si>
  <si>
    <t>OPERE DI IRRIGAZIONE ED EVACUAZIONE</t>
  </si>
  <si>
    <t>OPERA00038</t>
  </si>
  <si>
    <t>Impianti idroelettrici e geotermoelettrici (Linee Guida FER, par. 12.7 lettera a))</t>
  </si>
  <si>
    <t>OPERA00138</t>
  </si>
  <si>
    <t>EDILIZIA CIVILE COMPRESI IMPIANTI E FORNITURE</t>
  </si>
  <si>
    <t>OPERA00123</t>
  </si>
  <si>
    <t>Manufatti di ridotte dimensioni (contenute entro un massimo di 25 metri quadrati) come bassi fabbricati, depositi attrezzi, legnaie, autorimesse, tettoie, cabine elettriche ecc...</t>
  </si>
  <si>
    <t>OPERA00110</t>
  </si>
  <si>
    <t>OPERA00070</t>
  </si>
  <si>
    <t>OPERE DI BONIFICA E PROTEZIONE AMBIENTALE</t>
  </si>
  <si>
    <t>OPERA00100</t>
  </si>
  <si>
    <t>Impianto-Insegna pubblicitaria</t>
  </si>
  <si>
    <t>OPERA00137</t>
  </si>
  <si>
    <t>Recupero dei sottotetti a fini abitativi ai sensi dell'art. 6 della LR n. 16/2018</t>
  </si>
  <si>
    <t>OPERA00134</t>
  </si>
  <si>
    <t>Mutamento della destinazione d'uso fra sottocategorie, così come individuate dal Comune, ai sensi dell'art 8 comma 2 LR 19/1999, nel rispetto delle disposizioni di cui al D.P.R. n. 380/2001</t>
  </si>
  <si>
    <t>OPERA00115</t>
  </si>
  <si>
    <t>Nuovi insediamenti produttivi, direzionali, commerciali o nuovi parchi tematici che richiedano per la loro realizzazione una superficie territoriale superiore a 10.000 metri quadrati</t>
  </si>
  <si>
    <t>OPERA00079</t>
  </si>
  <si>
    <t>Piano casa LR 20/2009</t>
  </si>
  <si>
    <t>OPERA00008</t>
  </si>
  <si>
    <t>Realizzazione di pensiline per il riparo di aperture del fabbricato</t>
  </si>
  <si>
    <t>OPERA00031</t>
  </si>
  <si>
    <t>Realizzazione di verande</t>
  </si>
  <si>
    <t>OPERA00097</t>
  </si>
  <si>
    <t>OPERA00047</t>
  </si>
  <si>
    <t>Nuova costruzione/ampliamento in diretta esecuzione di strumenti urbanistici generali recanti precise disposizioni plano-volumetriche</t>
  </si>
  <si>
    <t>OPERA00075</t>
  </si>
  <si>
    <t>Installazione di manufatti leggeri anche prefabbricati e di strutture di qualsiasi genere, quali roulottes, campers, case mobili, imbarcazioni, che siano utilizzati come abitazioni, ambienti di lavoro, oppure come depositi, magazzini e simili, e che non siano diretti a soddisfare esigenze temporanee</t>
  </si>
  <si>
    <t>OPERA00058</t>
  </si>
  <si>
    <t>OPERE STRADALI - PONTI</t>
  </si>
  <si>
    <t>OPERA00074</t>
  </si>
  <si>
    <t>Costruzione di manufatti edilizi fuori terra o interrati, ovvero ampliamento di quelli esistenti all'esterno della sagoma esistente</t>
  </si>
  <si>
    <t>OPERA00077</t>
  </si>
  <si>
    <t>Interventi pertinenziali che le norme tecniche degli strumenti urbanistici, in relazione alla zonizzazione e al pregio ambientale e paesaggistico delle aree, qualifichino come nuova costruzione, ovvero che comportino la realizzazione di un volume superiore al 20% del volume dell'edificio principale</t>
  </si>
  <si>
    <t>OPERA00119</t>
  </si>
  <si>
    <t>Funivie ed impianti di risalita con lunghezza inclinata superiore a 500 metri</t>
  </si>
  <si>
    <t>OPERA00085</t>
  </si>
  <si>
    <t>Mutamento destinazione d'uso con passaggio fra sottocategorie art. 8 LR 19/1999 di U.I. &lt; 700 mc con interventi edilizi eccedenti quelli previsti all'articolo 6, comma 1, lettere a) e b) TUE</t>
  </si>
  <si>
    <t>OPERA00032</t>
  </si>
  <si>
    <t>Realizzazione di serre solari</t>
  </si>
  <si>
    <t>OPERA00082</t>
  </si>
  <si>
    <t>Recupero della SLP esistente in cortili con riplasmazione dei volumi e realizzazione di parcheggi in sottosuolo o al PT</t>
  </si>
  <si>
    <t>OPERA00165</t>
  </si>
  <si>
    <t>MAN. ORD.-Impianto elettrico: riparazione, integrazione, efficientamento, rinnovamento e/o messa a norma</t>
  </si>
  <si>
    <t>OPERA00039</t>
  </si>
  <si>
    <t>Installazione impianti solari termici non inclusi in art. 7 c2 DLgs 28/11 o art. 11 c3 dlgs 115/08</t>
  </si>
  <si>
    <t>OPERA00201</t>
  </si>
  <si>
    <t>VEPA-Realizzazione e installazione di vetrate panoramiche amovibili e totalmente trasparenti, cosiddette VEPA, purché tali elementi non configurino spazi stabilmente chiusi con conseguente variazione di volumi e di superfici - art.6 comma 1 lettera b-bis) TUE, introdotta dall'art.33-bis L.142/2022</t>
  </si>
  <si>
    <t>OPERA00057</t>
  </si>
  <si>
    <t>OPERE STRADALI</t>
  </si>
  <si>
    <t>OPERA00073</t>
  </si>
  <si>
    <t>IMPIANTI PER LA TRASFORMAZIONE E DISTRIBUZIONE DI ENERGIA ELETTRICA</t>
  </si>
  <si>
    <t>OPERA00040</t>
  </si>
  <si>
    <t>Mutamento destinazione d'uso con passaggio fra sottocategorie art. 8 LR 19/1999 di U.I. &gt; 700 mc con o senza opere</t>
  </si>
  <si>
    <t>OPERA00011</t>
  </si>
  <si>
    <t>Sostituzione di infissi, serramenti, inferriate con altri di tipologia differente dalla preesistente</t>
  </si>
  <si>
    <t>OPERA00051</t>
  </si>
  <si>
    <t>Installazione ascensori esterni</t>
  </si>
  <si>
    <t>OPERA00069</t>
  </si>
  <si>
    <t>OPERE FLUVIALI</t>
  </si>
  <si>
    <t>OPERA00010</t>
  </si>
  <si>
    <t>Tinteggiatura esterna degli edifici, rivestimenti esterni in presenza di Piano del Colore</t>
  </si>
  <si>
    <t>OPERA00124</t>
  </si>
  <si>
    <t>Taglio di piante di alto fusto in pertinenze private e pubbliche, al di fuori delle aree boscate</t>
  </si>
  <si>
    <t>OPERA00193</t>
  </si>
  <si>
    <t>AREE LUDICHE E ARREDO AREE DI PERTINENZA-Gioco per bambini e spazio di gioco in genere, compresa la relativa recinzione: installazione, riparazione, sostituzione, rinnovamento</t>
  </si>
  <si>
    <t>OPERA00016</t>
  </si>
  <si>
    <t>Opere a carattere precario o facilmente amovibili (solo destinazione Prod/Comm)</t>
  </si>
  <si>
    <t>OPERA00091</t>
  </si>
  <si>
    <t>Insediamento di Associazione Promozione Sociale (L. 383/2000) senza opere o con opere che non eccedono art. 3 c1 let.c) TUE</t>
  </si>
  <si>
    <t>Tipo rappresentanza</t>
  </si>
  <si>
    <t>TD</t>
  </si>
  <si>
    <t>TD - giudiziario o amministrativo</t>
  </si>
  <si>
    <t>AC</t>
  </si>
  <si>
    <t>AC - amministratore di condominio</t>
  </si>
  <si>
    <t>LEG</t>
  </si>
  <si>
    <t>LEG - Legale rappresentante</t>
  </si>
  <si>
    <t>Tipo soggetto</t>
  </si>
  <si>
    <t>TS</t>
  </si>
  <si>
    <t>TS-titolare di servitù prediali</t>
  </si>
  <si>
    <t>AS</t>
  </si>
  <si>
    <t>AS-assegnatario area PEEP-PIP</t>
  </si>
  <si>
    <t>CZ-consorzio</t>
  </si>
  <si>
    <t>CO-concess di beni demaniali</t>
  </si>
  <si>
    <t>LO</t>
  </si>
  <si>
    <t>LO - locatario</t>
  </si>
  <si>
    <t>UL</t>
  </si>
  <si>
    <t>UL - utilizzatore leasing</t>
  </si>
  <si>
    <t>BE</t>
  </si>
  <si>
    <t>BE-benefic occupaz d'urgenza</t>
  </si>
  <si>
    <t>PDP</t>
  </si>
  <si>
    <t>PDP - Persona delegata dal possessore del titolo ad intervenire</t>
  </si>
  <si>
    <t>ND</t>
  </si>
  <si>
    <t>ND - non definito</t>
  </si>
  <si>
    <t>AG</t>
  </si>
  <si>
    <t>AG-altro negozio giuridico</t>
  </si>
  <si>
    <t>SU - superficiario</t>
  </si>
  <si>
    <t>US</t>
  </si>
  <si>
    <t>US - usufruttuario</t>
  </si>
  <si>
    <t>AP</t>
  </si>
  <si>
    <t>AP-azienda di pubblici servizi</t>
  </si>
  <si>
    <t>EN</t>
  </si>
  <si>
    <t>EN - enfiteuta</t>
  </si>
  <si>
    <t>RA-soggetto resp abuso edilizio</t>
  </si>
  <si>
    <t>CN-soggetto con convenzione</t>
  </si>
  <si>
    <t>PR-proprietario d'immobile/parte di esso</t>
  </si>
  <si>
    <t>TRACCIATO PER SCAMBIO NP CON SPRESALWEB</t>
  </si>
  <si>
    <t>TRACCIATO XML UNICO PER SIC EDILIZIA RP</t>
  </si>
  <si>
    <t>Versione tracciato</t>
  </si>
  <si>
    <t>2.0</t>
  </si>
  <si>
    <t>7.0</t>
  </si>
  <si>
    <t>Tipo tracciato</t>
  </si>
  <si>
    <t>XMLSPRESAL</t>
  </si>
  <si>
    <t>XMLUNICO</t>
  </si>
  <si>
    <t>Qualifica Professionale</t>
  </si>
  <si>
    <t>ARCHITETTO</t>
  </si>
  <si>
    <t>INGEGNERE</t>
  </si>
  <si>
    <t>GEOMETRA</t>
  </si>
  <si>
    <t>PERITO INDUSTRIALE</t>
  </si>
  <si>
    <t>GEOLOGO</t>
  </si>
  <si>
    <t>AGRONOMO/FORESTALE</t>
  </si>
  <si>
    <t>PERITO AGRARIO</t>
  </si>
  <si>
    <t>PAL</t>
  </si>
  <si>
    <t>PERITO AGR. LAUREATO</t>
  </si>
  <si>
    <t>FPA</t>
  </si>
  <si>
    <t>FUNZIONARIO DI P.A.</t>
  </si>
  <si>
    <t>ALT</t>
  </si>
  <si>
    <t>ALTRO</t>
  </si>
  <si>
    <t>SISVARDS</t>
  </si>
  <si>
    <t>Sismica - Variante a Denuncia opere strutturali</t>
  </si>
  <si>
    <t>SISRICINT</t>
  </si>
  <si>
    <t>Sismica - Richiesta integrazioni</t>
  </si>
  <si>
    <t>SISINT</t>
  </si>
  <si>
    <t>Sismica - Integrazioni ricevute</t>
  </si>
  <si>
    <t>SISDS</t>
  </si>
  <si>
    <t>Sismica - Denuncia opere strutturali</t>
  </si>
  <si>
    <t>SISRES</t>
  </si>
  <si>
    <t>Sismica - Comunicazione rifiuto pratica</t>
  </si>
  <si>
    <t>SISDEPPA</t>
  </si>
  <si>
    <t>Sismica - Comunicazione di avvenuto deposito (Presa d’atto)</t>
  </si>
  <si>
    <t>SISDEPCF</t>
  </si>
  <si>
    <t>Sismica - Comunicazione di avvenuto deposito (Controllo formale)</t>
  </si>
  <si>
    <t>SISAVVIOCC</t>
  </si>
  <si>
    <t>Sismica - Comunicazione avvio procedimento controllo a campione</t>
  </si>
  <si>
    <t>SISVRRELIL</t>
  </si>
  <si>
    <t>Sismica - Variazione/Sostituzione Relazione illustrativa lavori strutturali</t>
  </si>
  <si>
    <t>SISVARNS</t>
  </si>
  <si>
    <t>Sismica - Variante non sostanziale alla Denuncia Sismica</t>
  </si>
  <si>
    <t>SISRSU</t>
  </si>
  <si>
    <t>Sismica - Relazione Struttura Ultimata</t>
  </si>
  <si>
    <t>SISNOMCOL</t>
  </si>
  <si>
    <t>Sismica - Nomina Collaudatore lavori strutturali</t>
  </si>
  <si>
    <t>SISILDS</t>
  </si>
  <si>
    <t>Sismica - Inizio lavori strutturali</t>
  </si>
  <si>
    <t>SISFILDS</t>
  </si>
  <si>
    <t>Sismica - Fine lavori strutturali</t>
  </si>
  <si>
    <t>SISDRE</t>
  </si>
  <si>
    <t>Sismica - Dichiarazione Regolare Esecuzione</t>
  </si>
  <si>
    <t>SISCOSTIMP</t>
  </si>
  <si>
    <t>Sismica - Comunicazione nomina costruttore/imprese</t>
  </si>
  <si>
    <t>SISCOLSTA</t>
  </si>
  <si>
    <t>Sismica - Certificato collaudo Statico</t>
  </si>
  <si>
    <t>COSMO-CAPCAC</t>
  </si>
  <si>
    <t>Comunicazione avvio procedimento controllo a campione</t>
  </si>
  <si>
    <t>COSMO-CRP</t>
  </si>
  <si>
    <t>Comunicazione rifiuto pratica</t>
  </si>
  <si>
    <t>INTDOR</t>
  </si>
  <si>
    <t>Richiesta di integrazione documentale</t>
  </si>
  <si>
    <t>COSMO-CDADPDA</t>
  </si>
  <si>
    <t>Comunicazione di avvenuto deposito (Presa d’atto)</t>
  </si>
  <si>
    <t>COSMO-CDADCF</t>
  </si>
  <si>
    <t>Comunicazione di avvenuto deposito (Controllo formale)</t>
  </si>
  <si>
    <t>SPE0000227</t>
  </si>
  <si>
    <t xml:space="preserve">SCIA art.22 c.1 TUE con  Atti di Assenso con cambio uso intero immobile stessa categoria </t>
  </si>
  <si>
    <t>SPE0000224</t>
  </si>
  <si>
    <t>SCIA art.22 c.1 con  Atti di Assenso senza cambio uso</t>
  </si>
  <si>
    <t>SPE0000228</t>
  </si>
  <si>
    <t>SCIA art.22 c.1 con  Autorizzazione Paesaggistica  senza cambio uso</t>
  </si>
  <si>
    <t>SPE0000230</t>
  </si>
  <si>
    <t xml:space="preserve">SCIA art.22 c.1 TUE con  Autorizzazione Paesaggistica con cambio uso singola U.I. diversa categoria </t>
  </si>
  <si>
    <t>SPE0000231</t>
  </si>
  <si>
    <t xml:space="preserve">SCIA art.22 c.1 TUE con Autorizzazione Paesaggistica con cambio uso intero immobile stessa categoria </t>
  </si>
  <si>
    <t>SPE0000232</t>
  </si>
  <si>
    <t>SCIA per mutamento di destinazione d’uso senza opere di singola U.I. stessa categoria</t>
  </si>
  <si>
    <t>SPE0000220</t>
  </si>
  <si>
    <t>SCIA art.22 c.1 TUE senza Atti di Assenso senza cambio uso</t>
  </si>
  <si>
    <t>SPE0000235</t>
  </si>
  <si>
    <t>SCIA per mutamento di destinazione d’uso con opere di singola U.I. diversa categoria</t>
  </si>
  <si>
    <t>SPE0000236</t>
  </si>
  <si>
    <t>SCIA per mutamento di destinazione d’uso senza opere di intero immobile stessa categoria</t>
  </si>
  <si>
    <t>SPE0000237</t>
  </si>
  <si>
    <t>SCIA per mutamento di destinazione d’uso con opere di intero immobile stessa categoria</t>
  </si>
  <si>
    <t>SPE0000238</t>
  </si>
  <si>
    <t>SPE0000239</t>
  </si>
  <si>
    <t>SPE0000241</t>
  </si>
  <si>
    <t>SPE0000240</t>
  </si>
  <si>
    <t>SPE0000222</t>
  </si>
  <si>
    <t>SCIA art.22 c.1 TUE senza Atti di Assenso con cambio uso singola U.I. diversa categoria</t>
  </si>
  <si>
    <t>SPE0000223</t>
  </si>
  <si>
    <t>SCIA art.22 c.1 TUE senza Atti di Assenso con cambio uso intero immobile stessa categoria</t>
  </si>
  <si>
    <t>SPE0000225</t>
  </si>
  <si>
    <t xml:space="preserve">SCIA art.22 c.1 TUE con  Atti di Assenso con cambio uso singola U.I. stessa categoria </t>
  </si>
  <si>
    <t>SPE0000226</t>
  </si>
  <si>
    <t>SCIA art.22 c.1 TUE con  Atti di Assenso con cambio uso singola U.I. diversa categoria</t>
  </si>
  <si>
    <t>SPE0000229</t>
  </si>
  <si>
    <t>SCIA art.22 c.1 TUE con  Autorizzazione Paesaggistica con cambio uso singola U.I. stessa categoria</t>
  </si>
  <si>
    <t>SPE0000245</t>
  </si>
  <si>
    <t>SCIA  in corso d’opera VAR ESSENZIALE art.32 TUE in corso d'opera</t>
  </si>
  <si>
    <t>SPE0000233</t>
  </si>
  <si>
    <t>SCIA per mutamento di destinazione d’uso senza opere di singola U.I. diversa categoria</t>
  </si>
  <si>
    <t>SPE0000234</t>
  </si>
  <si>
    <t>SCIA per mutamento di destinazione d’uso con opere di singola U.I. stessa categoria</t>
  </si>
  <si>
    <t>SPE0000242</t>
  </si>
  <si>
    <t>SPE0000243</t>
  </si>
  <si>
    <t>SPE0000244</t>
  </si>
  <si>
    <t>SPE0000246</t>
  </si>
  <si>
    <t>PDC art.10 c.1 TUE senza Atti di Assenso senza cambio uso</t>
  </si>
  <si>
    <t>SPE0000247</t>
  </si>
  <si>
    <t>PDC art.10 c.1 TUE senza Atti di Assenso con cambio uso singola U.I. stessa categoria</t>
  </si>
  <si>
    <t>SPE0000248</t>
  </si>
  <si>
    <t>PDC art.10 c.1 TUE senza Atti di Assenso con cambio uso singola U.I. diversa categoria</t>
  </si>
  <si>
    <t>SPE0000249</t>
  </si>
  <si>
    <t>SPE0000250</t>
  </si>
  <si>
    <t>PDC art.10 c.1  con  Atti di Assenso senza cambio uso</t>
  </si>
  <si>
    <t>SPE0000251</t>
  </si>
  <si>
    <t xml:space="preserve">PDC art.10 c.1 TUE con  Atti di Assenso con cambio uso singola U.I. stessa categoria </t>
  </si>
  <si>
    <t>SPE0000252</t>
  </si>
  <si>
    <t xml:space="preserve">PDC art.10 c.1 TUE con  Atti di Assenso con cambio uso singola U.I. diversa categoria </t>
  </si>
  <si>
    <t>SPE0000253</t>
  </si>
  <si>
    <t xml:space="preserve">PDC art.10 c.1 TUE con  Atti di Assenso con cambio uso intero immobile stessa categoria </t>
  </si>
  <si>
    <t>SPE0000254</t>
  </si>
  <si>
    <t>PDC art.10 c.1 con  Autorizzazione Paesaggistica  senza cambio uso</t>
  </si>
  <si>
    <t>SPE0000255</t>
  </si>
  <si>
    <t xml:space="preserve">PDC art.10 c.1 TUE con  Autorizzazione Paesaggistica con cambio uso singola U.I. stessa categoria </t>
  </si>
  <si>
    <t>SPE0000256</t>
  </si>
  <si>
    <t xml:space="preserve">PDC art.10 c.1 TUE con  Autorizzazione Paesaggistica con cambio uso singola U.I. diversa categoria </t>
  </si>
  <si>
    <t>SPE0000257</t>
  </si>
  <si>
    <t xml:space="preserve">PDC art.10 c.1 TUE con Autorizzazione Paesaggistica con cambio uso intero immobile stessa categoria </t>
  </si>
  <si>
    <t>SPE0000258</t>
  </si>
  <si>
    <t>SPE0000259</t>
  </si>
  <si>
    <t>SPE0000260</t>
  </si>
  <si>
    <t>SPE0000261</t>
  </si>
  <si>
    <t>SPE0000262</t>
  </si>
  <si>
    <t>SPE0000272</t>
  </si>
  <si>
    <t>SPE0000273</t>
  </si>
  <si>
    <t>SPE0000274</t>
  </si>
  <si>
    <t>SPE0000263</t>
  </si>
  <si>
    <t>SPE0000264</t>
  </si>
  <si>
    <t>SPE0000265</t>
  </si>
  <si>
    <t>SPE0000266</t>
  </si>
  <si>
    <t>SPE0000267</t>
  </si>
  <si>
    <t>SPE0000268</t>
  </si>
  <si>
    <t>SPE0000269</t>
  </si>
  <si>
    <t>SPE0000270</t>
  </si>
  <si>
    <t>SPE0000271</t>
  </si>
  <si>
    <t>SCIA VAR PDC art.22 c.2 TUE o art.86 c.6 LR 3/2013 senza Atti di Assenso</t>
  </si>
  <si>
    <t>SCIA VAR PDC art.22 c.2 TUE o art.86 c.6 LR 3/2013 con Richiesta Atti di Assenso</t>
  </si>
  <si>
    <t>con contestuale richiesta di AUTORIZZAZIONE PAESAGGISTICA con o senza contestuale richiesta di rilascio di altri ATTI DI ASSENSO presupposti</t>
  </si>
  <si>
    <t>SCIA VAR PDC art.22 c.2 bis TUE</t>
  </si>
  <si>
    <t>Intervento soggetto a SCIA in corso di esecuzione, con pagamento di sanzione (TUE art. 37 comma 5 TUE)</t>
  </si>
  <si>
    <t>PDC per interventi assoggettati a SCIA art. 22, c 7 TUE senza Atti di Assenso</t>
  </si>
  <si>
    <t>PDC per interventi assoggettati a SCIA art. 22, c 7 TUE con Autorizzazione Paesaggistica</t>
  </si>
  <si>
    <t>PDC per interventi assoggettati a SCIA art. 22, c 7 TUE con Richiesta Atti di Assenso</t>
  </si>
  <si>
    <t>PDC in deroga art. 14 TUE  senza Atti di Assenso</t>
  </si>
  <si>
    <t>PDC in deroga art. 14 TUE  con  Autorizzazione Paesaggistica</t>
  </si>
  <si>
    <t>PDC in deroga art. 14 TUE  con Richiesta Atti di Assenso</t>
  </si>
  <si>
    <t>PDC in deroga ai sensi dell’art. 14 TUE con Richiesta Atti di Assenso</t>
  </si>
  <si>
    <t>PDC in VAR ESSENZIALE LR 19/99 art. 6 e non soggetti a SCIA art. 22 c. 2 TUE  con Richiesta Atti di Assenso</t>
  </si>
  <si>
    <t>PDC in VAR ESSENZIALE LR 19/99 art. 6 e non soggetti a SCIA art. 22 c. 2 TUE con  Autorizzazione Paesaggistica</t>
  </si>
  <si>
    <t>ATT060</t>
  </si>
  <si>
    <t>COPIA ACCATASTAMENTO DI PRIMO IMPIANTO</t>
  </si>
  <si>
    <t>ELG041</t>
  </si>
  <si>
    <t>ELABORATI RAPPRESENTATIVI DELLE TOLLERANZE</t>
  </si>
  <si>
    <t>ELG042</t>
  </si>
  <si>
    <t>ELABORATI RICHIESTI PER LA SANATORIA (STATO LEGITTIMO, STATO DI FATTO E COMPARATIVI)</t>
  </si>
  <si>
    <t>ELT072</t>
  </si>
  <si>
    <t>ALTRI DOCUMENTI PROBANTI (RIPRESE FOTOGRAFICHE, ESTRATTI CARTOGRAFICI, DOCUMENTI DI ARCHIVIO, ECC.)</t>
  </si>
  <si>
    <t>ELT073</t>
  </si>
  <si>
    <t>DOCUMENTAZIONE DIMOSTRATIVA DELLO STATO LEGITTIMO</t>
  </si>
  <si>
    <t>ELT074</t>
  </si>
  <si>
    <t>DOCUMENTAZIONE PROBANTE LA DATA/EPOCA DI REALIZZAZIONE DELL'INTERVENTO ABUSIVO</t>
  </si>
  <si>
    <t>ELT075</t>
  </si>
  <si>
    <t>DOCUMENTAZIONE RELATIVA ALLA PROPOSTA DI INTERVENTO NECESSARI RELATIVI ALLA SICUREZZA E/O ALLA RIMOZIONE DI OPERE CHE NON POSSONO ESSERE SANATE</t>
  </si>
  <si>
    <t>ELT076</t>
  </si>
  <si>
    <t>ELT077</t>
  </si>
  <si>
    <t>DOCUMENTAZIONE PROBANTE LA DATA/EPOCA DI REALIZZAZIONE DELLA VARIANTE</t>
  </si>
  <si>
    <t>ELT078</t>
  </si>
  <si>
    <t>DOCUMENTAZIONE NECESSARIA AI FINI DEL RILASCIO DEL PARERE VINCOLANTE</t>
  </si>
  <si>
    <t>PAG010</t>
  </si>
  <si>
    <t>RICEVUTA DI VERSAMENTO A TITOLO DI OBLAZIONE (INTERVENTO IN CORSO DI ESECUZIONE)</t>
  </si>
  <si>
    <t>PAG011</t>
  </si>
  <si>
    <t>RICEVUTA DI VERSAMENTO A TITOLO DI OBLAZIONE (INTERVENTO IN SANATORIA)</t>
  </si>
  <si>
    <t>PAG012</t>
  </si>
  <si>
    <t>RICEVUTA DI VERSAMENTO A TITOLO DI OBLAZIONE</t>
  </si>
  <si>
    <t>PAG013</t>
  </si>
  <si>
    <t>RICEVUTA/E DI VERSAMENTO A TITOLO DI SANZIONE</t>
  </si>
  <si>
    <t>OPERA00202</t>
  </si>
  <si>
    <t>Realizzazione impianto di estrazione fumi in facciata</t>
  </si>
  <si>
    <t>OPERA00203</t>
  </si>
  <si>
    <t>OPERA00204</t>
  </si>
  <si>
    <t>OPERA00205</t>
  </si>
  <si>
    <t>Eliminazione elementi estranei all'organismo edilizio che riguardi le parti strutturali dell'edificio</t>
  </si>
  <si>
    <t>OPERA00206</t>
  </si>
  <si>
    <t>OPERA00207</t>
  </si>
  <si>
    <t>OPERA00208</t>
  </si>
  <si>
    <t>OPERA00209</t>
  </si>
  <si>
    <t>Opere di ristrutturazione edilizia che comportano aumento del volume complessivo</t>
  </si>
  <si>
    <t>OPERA00210</t>
  </si>
  <si>
    <t>Modifiche dei prospetti e/o della sagoma per rifacimento copertura</t>
  </si>
  <si>
    <t>OPERA00211</t>
  </si>
  <si>
    <t>Nuova costruzione in esecuzione di strumenti urbanistici generali recanti disposizioni plano/volumetrico</t>
  </si>
  <si>
    <t>OPERA00212</t>
  </si>
  <si>
    <t>OPERA00213</t>
  </si>
  <si>
    <t>OPERA00214</t>
  </si>
  <si>
    <t>OPERA00215</t>
  </si>
  <si>
    <t>OPERA00216</t>
  </si>
  <si>
    <t>Costruzione, esercizio e modifica di impianti di produzione dì energia elettrica alimentati da fonti rinnovabili sopra soglia (eolico&gt;60kW)</t>
  </si>
  <si>
    <t>OPERA00217</t>
  </si>
  <si>
    <t>Costruzione, esercizio e modifica di impianti di produzione dì energia elettrica alimentati da fonti rinnovabili sopra soglia (fotovoltaico &gt;20kW)</t>
  </si>
  <si>
    <t>OPERA00218</t>
  </si>
  <si>
    <t>Costruzione, esercizio e modifica di impianti di produzione dì energia elettrica alimentati da fonti rinnovabili sopra soglia (biomasse&gt;200kW)</t>
  </si>
  <si>
    <t>Costruzione, esercizio e modifica di impianti di produzione dì energia elettrica alimentati da fonti rinnovabili sopra soglia (biogas&gt;250kW)</t>
  </si>
  <si>
    <t>Costruzione, esercizio e modifica di impianti di produzione dì energia elettrica alimentati da fonti rinnovabili sopra soglia (idroelettrico e geotermico &gt;100kW)</t>
  </si>
  <si>
    <t>Dehor chiuso/Chiosco/Edicola/Padiglione/Impianti pubblicitari</t>
  </si>
  <si>
    <t>Realizzazione di impianti di produzione di biometanoidi</t>
  </si>
  <si>
    <t>Opere di ristrutturazione edilizia su edifici non vincolati che non comportano modifiche di volumetria</t>
  </si>
  <si>
    <t>Modifica dei prospetti</t>
  </si>
  <si>
    <t xml:space="preserve">Costruzione, esercizio e modifica di impianti di produzione dì energia elettrica alimentati da fonti rinnovabili con capacità di generazione inferiore alle soglie di cui al d.lgs.387/2003 </t>
  </si>
  <si>
    <t>Nuove costruzioni nelle aree esterne a servizio dei fabbricati residenziali  comportanti trasformazione urbanistico-edilizia, quali piscine, campi da gioco etc…</t>
  </si>
  <si>
    <t>Realizzazione volumi tecnici pertinenziali per installazione impianti tecnologici</t>
  </si>
  <si>
    <t>Consolidamento, sostituzione, integrazione elementi strutturali degradati</t>
  </si>
  <si>
    <t>Realizzazione di ascensore interno al corpo di fabbrica</t>
  </si>
  <si>
    <t>Realizzazione o modifica di soppalchi</t>
  </si>
  <si>
    <t>Rifacimento orizzontamenti</t>
  </si>
  <si>
    <t>Costruzione parcheggi pertinenziali L. 122/89</t>
  </si>
  <si>
    <t>Modifica facciate per realizzare nuove aperture ricadenti negli interventi di cui all’art. 3, c. 1, lett. d) e art. 10, c.1, lett. c) del d.p.r. 380/2001</t>
  </si>
  <si>
    <t>Nuova costruzione o ristrutturazione urbanistica disciplinata da piani attuativi con precise disposizioni plano-volumetriche</t>
  </si>
  <si>
    <t>Consolidamento muro di sostegno e/o terrazzamento esistente</t>
  </si>
  <si>
    <t>Recinzioni pertinenziali con o senza opere strutturali</t>
  </si>
  <si>
    <t>Recinzioni/Muri di cinta/Cancellate che interessano le parti strutturali dell’edificio urbanistico-edilizia</t>
  </si>
  <si>
    <t>Recinzioni/Muri di cinta/Cancellate</t>
  </si>
  <si>
    <t>Tettoia o sporto che non costituisce superficie coperta e interessa le parti strutturali dell’edificio</t>
  </si>
  <si>
    <t>Realizzazione/integrazione degli impianti tecnologici e dei servizi igienico-sanitari</t>
  </si>
  <si>
    <t>Installazione impianti solari termici art. 7 c.2 DLgs 28/11 a servizio degli  edifici esistenti in zona A</t>
  </si>
  <si>
    <t>Demolizione e ricostruzione medesima volumetria preesistente</t>
  </si>
  <si>
    <t xml:space="preserve">Intervento di demolizione e ricostruzione stessa sagoma edificio preesistente se vincolato DLgs 42/2004 </t>
  </si>
  <si>
    <t>Sanat PDC realizz assenza o tot diff o in assenza tot diff dalla SCIA alt, doppia conf (art36TUE)della presentazione della richiesta (art 36 TUE)</t>
  </si>
  <si>
    <t>Sanat SCIA realizzata in assenza o in diff da essa, doppia conformità  (articolo 36-bis TUE)</t>
  </si>
  <si>
    <t>Sanat SCIA realizzato in assenza o in difformità da essa, conf urb e edilizia (articolo 36-bis TUE)</t>
  </si>
  <si>
    <t>SCIA regol int realiz var corso d'opera in parz diff da tit ril prima vig L.10-28/01/77 art 34terTUE</t>
  </si>
  <si>
    <t>SCIA in corso di esec con Accert Comp Paesag, con pagamento sanz (TUE art. 37 comma 5 TUE)</t>
  </si>
  <si>
    <t>Sanat SCIA con Accert Comp Paes realizz in assenza o in diff da essa, doppia conf (art. 36-bis TUE)</t>
  </si>
  <si>
    <t>Sanat SCIA con Accert Comp Paes realizz in assenza o in diff da essa, conf urb e edil art. 36bis TUE</t>
  </si>
  <si>
    <t>Regolariz int var corso opera parz diff dal tit ril ante vig L10/77 art34terTUE con Accert Comp Paes</t>
  </si>
  <si>
    <t>Sanat PDC in parz diff da PDC o da SCIA alt (art 34) o con var essenz(art 36bis) conf urb e edilizia</t>
  </si>
  <si>
    <t>Sanat PDC in parz diff da PDC o da SCIA alt (art 34) o con var essenziali (art 36bis) doppia conform</t>
  </si>
  <si>
    <t>Sanat PDC con Conf Paes realizz in assenza o tot diff o in assenza o tot diff SCIA alt, doppia conf</t>
  </si>
  <si>
    <t>Sanat PDC con Conf Pae real parz diff da PDC o SCIA alt art34 o con var essen 36-bis conf urb e edil</t>
  </si>
  <si>
    <t>Sanat PDC con Conf Paes in parz diff da PDC o SCIA alt(art34)o var essenziali(36bis) doppia conform</t>
  </si>
  <si>
    <t>SCIA ALT PDC interventi di cui art. 23 TUE senza Atti Assenso con cambio uso intero imm. stessa cat</t>
  </si>
  <si>
    <t>SCIA ALT PDC per interventi di cui art. 23 TUE con Atti di Assenso senza cambio uso</t>
  </si>
  <si>
    <t>SCIA ALT PDC per interventi di cui art.23 TUE con Atti di Assenso, cambio uso singola U.I. stessa cat</t>
  </si>
  <si>
    <t>SCIA ALT PDC per interventi di cui art.23 TUE con Atti di Assenso, cambio uso singola U.I. div cat</t>
  </si>
  <si>
    <t>SCIA ALT PDC per interventi di cui art.23 TUE con Atti Assenso, cambio uso intero imm. stessa cat</t>
  </si>
  <si>
    <t>SCIA ALT PDC per interventi di cui art. 23 TUE con  Aut Paes  senza cambio uso</t>
  </si>
  <si>
    <t>SCIA ALT PDC per interventi di cui art.23 TUE con Aut Paes con cambio uso sing U.I.stessa cat</t>
  </si>
  <si>
    <t>SCIA ALT PDC per interventi di cui art.23 TUE con Aut Paes con cambio uso singola U.I.diversa cat</t>
  </si>
  <si>
    <t>SCIA ALT PDC per interventi cui art.23 TUE con Aut Paes con cambio uso intero imm. stessa cat</t>
  </si>
  <si>
    <t>SCIA ALT PDC per interventi di cui art. 23 TUE senza Atti di Assenso senza cambio uso</t>
  </si>
  <si>
    <t>SCIA ALT PDC interventi di cui art. 23 TUE senza Atti Assenso con cambio uso singola U.I. stessa cat</t>
  </si>
  <si>
    <t>SCIA ALT PDC interventi di cui art. 23 TUE senza Atti di Assenso con cambio uso singola U.I. div 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1" xfId="0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0" fillId="0" borderId="0" xfId="0" applyFill="1"/>
    <xf numFmtId="0" fontId="0" fillId="0" borderId="0" xfId="0" applyNumberFormat="1" applyFont="1" applyFill="1" applyBorder="1"/>
    <xf numFmtId="0" fontId="0" fillId="0" borderId="2" xfId="0" applyFill="1" applyBorder="1"/>
    <xf numFmtId="0" fontId="0" fillId="0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7EF4-4334-4CC6-B281-D451497565EA}">
  <dimension ref="A1:D2325"/>
  <sheetViews>
    <sheetView tabSelected="1" workbookViewId="0">
      <selection activeCell="C1390" sqref="C1390"/>
    </sheetView>
  </sheetViews>
  <sheetFormatPr defaultRowHeight="15" x14ac:dyDescent="0.25"/>
  <cols>
    <col min="1" max="1" width="36" style="7" bestFit="1" customWidth="1"/>
    <col min="2" max="2" width="18.7109375" style="7" bestFit="1" customWidth="1"/>
    <col min="3" max="3" width="162" style="7" customWidth="1"/>
    <col min="4" max="16384" width="9.140625" style="7"/>
  </cols>
  <sheetData>
    <row r="1" spans="1:3" x14ac:dyDescent="0.25">
      <c r="A1" s="1" t="s">
        <v>0</v>
      </c>
      <c r="B1" s="2" t="s">
        <v>1</v>
      </c>
      <c r="C1" s="3" t="s">
        <v>2</v>
      </c>
    </row>
    <row r="2" spans="1:3" x14ac:dyDescent="0.25">
      <c r="A2" s="4" t="s">
        <v>3</v>
      </c>
      <c r="B2" s="5" t="s">
        <v>1695</v>
      </c>
      <c r="C2" s="6" t="s">
        <v>1696</v>
      </c>
    </row>
    <row r="3" spans="1:3" x14ac:dyDescent="0.25">
      <c r="A3" s="4" t="s">
        <v>3</v>
      </c>
      <c r="B3" s="5" t="s">
        <v>266</v>
      </c>
      <c r="C3" s="6" t="s">
        <v>267</v>
      </c>
    </row>
    <row r="4" spans="1:3" x14ac:dyDescent="0.25">
      <c r="A4" s="4" t="s">
        <v>3</v>
      </c>
      <c r="B4" s="5" t="s">
        <v>1843</v>
      </c>
      <c r="C4" s="6" t="s">
        <v>1844</v>
      </c>
    </row>
    <row r="5" spans="1:3" x14ac:dyDescent="0.25">
      <c r="A5" s="4" t="s">
        <v>3</v>
      </c>
      <c r="B5" s="5" t="s">
        <v>1128</v>
      </c>
      <c r="C5" s="6" t="s">
        <v>1129</v>
      </c>
    </row>
    <row r="6" spans="1:3" x14ac:dyDescent="0.25">
      <c r="A6" s="4" t="s">
        <v>3</v>
      </c>
      <c r="B6" s="5" t="s">
        <v>628</v>
      </c>
      <c r="C6" s="6" t="s">
        <v>629</v>
      </c>
    </row>
    <row r="7" spans="1:3" x14ac:dyDescent="0.25">
      <c r="A7" s="4" t="s">
        <v>3</v>
      </c>
      <c r="B7" s="5" t="s">
        <v>1104</v>
      </c>
      <c r="C7" s="6" t="s">
        <v>1105</v>
      </c>
    </row>
    <row r="8" spans="1:3" x14ac:dyDescent="0.25">
      <c r="A8" s="4" t="s">
        <v>3</v>
      </c>
      <c r="B8" s="5" t="s">
        <v>2215</v>
      </c>
      <c r="C8" s="6" t="s">
        <v>2216</v>
      </c>
    </row>
    <row r="9" spans="1:3" x14ac:dyDescent="0.25">
      <c r="A9" s="4" t="s">
        <v>3</v>
      </c>
      <c r="B9" s="5" t="s">
        <v>1997</v>
      </c>
      <c r="C9" s="6" t="s">
        <v>1998</v>
      </c>
    </row>
    <row r="10" spans="1:3" x14ac:dyDescent="0.25">
      <c r="A10" s="4" t="s">
        <v>3</v>
      </c>
      <c r="B10" s="5" t="s">
        <v>250</v>
      </c>
      <c r="C10" s="6" t="s">
        <v>251</v>
      </c>
    </row>
    <row r="11" spans="1:3" x14ac:dyDescent="0.25">
      <c r="A11" s="4" t="s">
        <v>3</v>
      </c>
      <c r="B11" s="5" t="s">
        <v>1096</v>
      </c>
      <c r="C11" s="6" t="s">
        <v>1097</v>
      </c>
    </row>
    <row r="12" spans="1:3" x14ac:dyDescent="0.25">
      <c r="A12" s="4" t="s">
        <v>3</v>
      </c>
      <c r="B12" s="5" t="s">
        <v>208</v>
      </c>
      <c r="C12" s="6" t="s">
        <v>209</v>
      </c>
    </row>
    <row r="13" spans="1:3" x14ac:dyDescent="0.25">
      <c r="A13" s="4" t="s">
        <v>3</v>
      </c>
      <c r="B13" s="5" t="s">
        <v>952</v>
      </c>
      <c r="C13" s="6" t="s">
        <v>953</v>
      </c>
    </row>
    <row r="14" spans="1:3" x14ac:dyDescent="0.25">
      <c r="A14" s="4" t="s">
        <v>3</v>
      </c>
      <c r="B14" s="5" t="s">
        <v>374</v>
      </c>
      <c r="C14" s="6" t="s">
        <v>375</v>
      </c>
    </row>
    <row r="15" spans="1:3" x14ac:dyDescent="0.25">
      <c r="A15" s="4" t="s">
        <v>3</v>
      </c>
      <c r="B15" s="5" t="s">
        <v>1238</v>
      </c>
      <c r="C15" s="6" t="s">
        <v>1239</v>
      </c>
    </row>
    <row r="16" spans="1:3" x14ac:dyDescent="0.25">
      <c r="A16" s="4" t="s">
        <v>3</v>
      </c>
      <c r="B16" s="5" t="s">
        <v>750</v>
      </c>
      <c r="C16" s="6" t="s">
        <v>751</v>
      </c>
    </row>
    <row r="17" spans="1:3" x14ac:dyDescent="0.25">
      <c r="A17" s="4" t="s">
        <v>3</v>
      </c>
      <c r="B17" s="5" t="s">
        <v>426</v>
      </c>
      <c r="C17" s="6" t="s">
        <v>427</v>
      </c>
    </row>
    <row r="18" spans="1:3" x14ac:dyDescent="0.25">
      <c r="A18" s="4" t="s">
        <v>3</v>
      </c>
      <c r="B18" s="5" t="s">
        <v>484</v>
      </c>
      <c r="C18" s="6" t="s">
        <v>485</v>
      </c>
    </row>
    <row r="19" spans="1:3" x14ac:dyDescent="0.25">
      <c r="A19" s="4" t="s">
        <v>3</v>
      </c>
      <c r="B19" s="5" t="s">
        <v>386</v>
      </c>
      <c r="C19" s="6" t="s">
        <v>387</v>
      </c>
    </row>
    <row r="20" spans="1:3" x14ac:dyDescent="0.25">
      <c r="A20" s="4" t="s">
        <v>3</v>
      </c>
      <c r="B20" s="5" t="s">
        <v>1512</v>
      </c>
      <c r="C20" s="6" t="s">
        <v>1513</v>
      </c>
    </row>
    <row r="21" spans="1:3" x14ac:dyDescent="0.25">
      <c r="A21" s="4" t="s">
        <v>3</v>
      </c>
      <c r="B21" s="5" t="s">
        <v>498</v>
      </c>
      <c r="C21" s="6" t="s">
        <v>499</v>
      </c>
    </row>
    <row r="22" spans="1:3" x14ac:dyDescent="0.25">
      <c r="A22" s="4" t="s">
        <v>3</v>
      </c>
      <c r="B22" s="5" t="s">
        <v>1612</v>
      </c>
      <c r="C22" s="6" t="s">
        <v>1613</v>
      </c>
    </row>
    <row r="23" spans="1:3" x14ac:dyDescent="0.25">
      <c r="A23" s="4" t="s">
        <v>3</v>
      </c>
      <c r="B23" s="5" t="s">
        <v>1490</v>
      </c>
      <c r="C23" s="6" t="s">
        <v>1491</v>
      </c>
    </row>
    <row r="24" spans="1:3" x14ac:dyDescent="0.25">
      <c r="A24" s="4" t="s">
        <v>3</v>
      </c>
      <c r="B24" s="5" t="s">
        <v>1627</v>
      </c>
      <c r="C24" s="6" t="s">
        <v>1628</v>
      </c>
    </row>
    <row r="25" spans="1:3" x14ac:dyDescent="0.25">
      <c r="A25" s="4" t="s">
        <v>3</v>
      </c>
      <c r="B25" s="5" t="s">
        <v>666</v>
      </c>
      <c r="C25" s="6" t="s">
        <v>667</v>
      </c>
    </row>
    <row r="26" spans="1:3" x14ac:dyDescent="0.25">
      <c r="A26" s="4" t="s">
        <v>3</v>
      </c>
      <c r="B26" s="5" t="s">
        <v>450</v>
      </c>
      <c r="C26" s="6" t="s">
        <v>451</v>
      </c>
    </row>
    <row r="27" spans="1:3" x14ac:dyDescent="0.25">
      <c r="A27" s="4" t="s">
        <v>3</v>
      </c>
      <c r="B27" s="5" t="s">
        <v>706</v>
      </c>
      <c r="C27" s="6" t="s">
        <v>707</v>
      </c>
    </row>
    <row r="28" spans="1:3" x14ac:dyDescent="0.25">
      <c r="A28" s="4" t="s">
        <v>3</v>
      </c>
      <c r="B28" s="5" t="s">
        <v>1144</v>
      </c>
      <c r="C28" s="6" t="s">
        <v>1145</v>
      </c>
    </row>
    <row r="29" spans="1:3" x14ac:dyDescent="0.25">
      <c r="A29" s="4" t="s">
        <v>3</v>
      </c>
      <c r="B29" s="5" t="s">
        <v>1198</v>
      </c>
      <c r="C29" s="6" t="s">
        <v>1199</v>
      </c>
    </row>
    <row r="30" spans="1:3" x14ac:dyDescent="0.25">
      <c r="A30" s="4" t="s">
        <v>3</v>
      </c>
      <c r="B30" s="5" t="s">
        <v>1136</v>
      </c>
      <c r="C30" s="6" t="s">
        <v>1137</v>
      </c>
    </row>
    <row r="31" spans="1:3" x14ac:dyDescent="0.25">
      <c r="A31" s="4" t="s">
        <v>3</v>
      </c>
      <c r="B31" s="5" t="s">
        <v>1697</v>
      </c>
      <c r="C31" s="6" t="s">
        <v>1698</v>
      </c>
    </row>
    <row r="32" spans="1:3" x14ac:dyDescent="0.25">
      <c r="A32" s="4" t="s">
        <v>3</v>
      </c>
      <c r="B32" s="5" t="s">
        <v>2363</v>
      </c>
      <c r="C32" s="6" t="s">
        <v>2364</v>
      </c>
    </row>
    <row r="33" spans="1:3" x14ac:dyDescent="0.25">
      <c r="A33" s="4" t="s">
        <v>3</v>
      </c>
      <c r="B33" s="5" t="s">
        <v>2241</v>
      </c>
      <c r="C33" s="6" t="s">
        <v>2242</v>
      </c>
    </row>
    <row r="34" spans="1:3" x14ac:dyDescent="0.25">
      <c r="A34" s="4" t="s">
        <v>3</v>
      </c>
      <c r="B34" s="5" t="s">
        <v>1194</v>
      </c>
      <c r="C34" s="6" t="s">
        <v>1195</v>
      </c>
    </row>
    <row r="35" spans="1:3" x14ac:dyDescent="0.25">
      <c r="A35" s="4" t="s">
        <v>3</v>
      </c>
      <c r="B35" s="5" t="s">
        <v>1052</v>
      </c>
      <c r="C35" s="6" t="s">
        <v>1053</v>
      </c>
    </row>
    <row r="36" spans="1:3" x14ac:dyDescent="0.25">
      <c r="A36" s="4" t="s">
        <v>3</v>
      </c>
      <c r="B36" s="5" t="s">
        <v>1116</v>
      </c>
      <c r="C36" s="6" t="s">
        <v>1117</v>
      </c>
    </row>
    <row r="37" spans="1:3" x14ac:dyDescent="0.25">
      <c r="A37" s="4" t="s">
        <v>3</v>
      </c>
      <c r="B37" s="5" t="s">
        <v>596</v>
      </c>
      <c r="C37" s="6" t="s">
        <v>597</v>
      </c>
    </row>
    <row r="38" spans="1:3" x14ac:dyDescent="0.25">
      <c r="A38" s="4" t="s">
        <v>3</v>
      </c>
      <c r="B38" s="5" t="s">
        <v>822</v>
      </c>
      <c r="C38" s="6" t="s">
        <v>823</v>
      </c>
    </row>
    <row r="39" spans="1:3" x14ac:dyDescent="0.25">
      <c r="A39" s="4" t="s">
        <v>3</v>
      </c>
      <c r="B39" s="5" t="s">
        <v>1957</v>
      </c>
      <c r="C39" s="6" t="s">
        <v>1958</v>
      </c>
    </row>
    <row r="40" spans="1:3" x14ac:dyDescent="0.25">
      <c r="A40" s="4" t="s">
        <v>3</v>
      </c>
      <c r="B40" s="5" t="s">
        <v>2349</v>
      </c>
      <c r="C40" s="6" t="s">
        <v>2350</v>
      </c>
    </row>
    <row r="41" spans="1:3" x14ac:dyDescent="0.25">
      <c r="A41" s="4" t="s">
        <v>3</v>
      </c>
      <c r="B41" s="5" t="s">
        <v>892</v>
      </c>
      <c r="C41" s="6" t="s">
        <v>893</v>
      </c>
    </row>
    <row r="42" spans="1:3" x14ac:dyDescent="0.25">
      <c r="A42" s="4" t="s">
        <v>3</v>
      </c>
      <c r="B42" s="5" t="s">
        <v>1699</v>
      </c>
      <c r="C42" s="6" t="s">
        <v>1700</v>
      </c>
    </row>
    <row r="43" spans="1:3" x14ac:dyDescent="0.25">
      <c r="A43" s="4" t="s">
        <v>3</v>
      </c>
      <c r="B43" s="5" t="s">
        <v>1799</v>
      </c>
      <c r="C43" s="6" t="s">
        <v>1800</v>
      </c>
    </row>
    <row r="44" spans="1:3" x14ac:dyDescent="0.25">
      <c r="A44" s="4" t="s">
        <v>3</v>
      </c>
      <c r="B44" s="5" t="s">
        <v>144</v>
      </c>
      <c r="C44" s="6" t="s">
        <v>145</v>
      </c>
    </row>
    <row r="45" spans="1:3" x14ac:dyDescent="0.25">
      <c r="A45" s="4" t="s">
        <v>3</v>
      </c>
      <c r="B45" s="5" t="s">
        <v>2433</v>
      </c>
      <c r="C45" s="6" t="s">
        <v>2434</v>
      </c>
    </row>
    <row r="46" spans="1:3" x14ac:dyDescent="0.25">
      <c r="A46" s="4" t="s">
        <v>3</v>
      </c>
      <c r="B46" s="5" t="s">
        <v>1530</v>
      </c>
      <c r="C46" s="6" t="s">
        <v>1531</v>
      </c>
    </row>
    <row r="47" spans="1:3" x14ac:dyDescent="0.25">
      <c r="A47" s="4" t="s">
        <v>3</v>
      </c>
      <c r="B47" s="5" t="s">
        <v>166</v>
      </c>
      <c r="C47" s="6" t="s">
        <v>167</v>
      </c>
    </row>
    <row r="48" spans="1:3" x14ac:dyDescent="0.25">
      <c r="A48" s="4" t="s">
        <v>3</v>
      </c>
      <c r="B48" s="5" t="s">
        <v>862</v>
      </c>
      <c r="C48" s="6" t="s">
        <v>863</v>
      </c>
    </row>
    <row r="49" spans="1:3" x14ac:dyDescent="0.25">
      <c r="A49" s="4" t="s">
        <v>3</v>
      </c>
      <c r="B49" s="5" t="s">
        <v>1272</v>
      </c>
      <c r="C49" s="6" t="s">
        <v>1273</v>
      </c>
    </row>
    <row r="50" spans="1:3" x14ac:dyDescent="0.25">
      <c r="A50" s="4" t="s">
        <v>3</v>
      </c>
      <c r="B50" s="5" t="s">
        <v>1915</v>
      </c>
      <c r="C50" s="6" t="s">
        <v>1916</v>
      </c>
    </row>
    <row r="51" spans="1:3" x14ac:dyDescent="0.25">
      <c r="A51" s="4" t="s">
        <v>3</v>
      </c>
      <c r="B51" s="5" t="s">
        <v>1126</v>
      </c>
      <c r="C51" s="6" t="s">
        <v>2340</v>
      </c>
    </row>
    <row r="52" spans="1:3" x14ac:dyDescent="0.25">
      <c r="A52" s="4" t="s">
        <v>3</v>
      </c>
      <c r="B52" s="5" t="s">
        <v>1126</v>
      </c>
      <c r="C52" s="6" t="s">
        <v>1620</v>
      </c>
    </row>
    <row r="53" spans="1:3" x14ac:dyDescent="0.25">
      <c r="A53" s="4" t="s">
        <v>3</v>
      </c>
      <c r="B53" s="5" t="s">
        <v>1126</v>
      </c>
      <c r="C53" s="6" t="s">
        <v>1127</v>
      </c>
    </row>
    <row r="54" spans="1:3" x14ac:dyDescent="0.25">
      <c r="A54" s="4" t="s">
        <v>3</v>
      </c>
      <c r="B54" s="5" t="s">
        <v>1126</v>
      </c>
      <c r="C54" s="6" t="s">
        <v>2303</v>
      </c>
    </row>
    <row r="55" spans="1:3" x14ac:dyDescent="0.25">
      <c r="A55" s="4" t="s">
        <v>3</v>
      </c>
      <c r="B55" s="5" t="s">
        <v>814</v>
      </c>
      <c r="C55" s="6" t="s">
        <v>815</v>
      </c>
    </row>
    <row r="56" spans="1:3" x14ac:dyDescent="0.25">
      <c r="A56" s="4" t="s">
        <v>3</v>
      </c>
      <c r="B56" s="5" t="s">
        <v>2357</v>
      </c>
      <c r="C56" s="6" t="s">
        <v>2358</v>
      </c>
    </row>
    <row r="57" spans="1:3" x14ac:dyDescent="0.25">
      <c r="A57" s="4" t="s">
        <v>3</v>
      </c>
      <c r="B57" s="5" t="s">
        <v>1350</v>
      </c>
      <c r="C57" s="6" t="s">
        <v>1351</v>
      </c>
    </row>
    <row r="58" spans="1:3" x14ac:dyDescent="0.25">
      <c r="A58" s="4" t="s">
        <v>3</v>
      </c>
      <c r="B58" s="5" t="s">
        <v>440</v>
      </c>
      <c r="C58" s="6" t="s">
        <v>441</v>
      </c>
    </row>
    <row r="59" spans="1:3" x14ac:dyDescent="0.25">
      <c r="A59" s="4" t="s">
        <v>3</v>
      </c>
      <c r="B59" s="5" t="s">
        <v>282</v>
      </c>
      <c r="C59" s="6" t="s">
        <v>283</v>
      </c>
    </row>
    <row r="60" spans="1:3" x14ac:dyDescent="0.25">
      <c r="A60" s="4" t="s">
        <v>3</v>
      </c>
      <c r="B60" s="5" t="s">
        <v>970</v>
      </c>
      <c r="C60" s="6" t="s">
        <v>971</v>
      </c>
    </row>
    <row r="61" spans="1:3" x14ac:dyDescent="0.25">
      <c r="A61" s="4" t="s">
        <v>3</v>
      </c>
      <c r="B61" s="5" t="s">
        <v>2355</v>
      </c>
      <c r="C61" s="6" t="s">
        <v>2356</v>
      </c>
    </row>
    <row r="62" spans="1:3" x14ac:dyDescent="0.25">
      <c r="A62" s="4" t="s">
        <v>3</v>
      </c>
      <c r="B62" s="5" t="s">
        <v>1869</v>
      </c>
      <c r="C62" s="6" t="s">
        <v>1870</v>
      </c>
    </row>
    <row r="63" spans="1:3" x14ac:dyDescent="0.25">
      <c r="A63" s="4" t="s">
        <v>3</v>
      </c>
      <c r="B63" s="5" t="s">
        <v>240</v>
      </c>
      <c r="C63" s="6" t="s">
        <v>241</v>
      </c>
    </row>
    <row r="64" spans="1:3" x14ac:dyDescent="0.25">
      <c r="A64" s="4" t="s">
        <v>3</v>
      </c>
      <c r="B64" s="5" t="s">
        <v>1376</v>
      </c>
      <c r="C64" s="6" t="s">
        <v>1377</v>
      </c>
    </row>
    <row r="65" spans="1:3" x14ac:dyDescent="0.25">
      <c r="A65" s="4" t="s">
        <v>3</v>
      </c>
      <c r="B65" s="5" t="s">
        <v>2131</v>
      </c>
      <c r="C65" s="6" t="s">
        <v>2132</v>
      </c>
    </row>
    <row r="66" spans="1:3" x14ac:dyDescent="0.25">
      <c r="A66" s="4" t="s">
        <v>3</v>
      </c>
      <c r="B66" s="5" t="s">
        <v>1010</v>
      </c>
      <c r="C66" s="6" t="s">
        <v>1011</v>
      </c>
    </row>
    <row r="67" spans="1:3" x14ac:dyDescent="0.25">
      <c r="A67" s="4" t="s">
        <v>3</v>
      </c>
      <c r="B67" s="5" t="s">
        <v>972</v>
      </c>
      <c r="C67" s="6" t="s">
        <v>973</v>
      </c>
    </row>
    <row r="68" spans="1:3" x14ac:dyDescent="0.25">
      <c r="A68" s="4" t="s">
        <v>3</v>
      </c>
      <c r="B68" s="5" t="s">
        <v>194</v>
      </c>
      <c r="C68" s="6" t="s">
        <v>195</v>
      </c>
    </row>
    <row r="69" spans="1:3" x14ac:dyDescent="0.25">
      <c r="A69" s="4" t="s">
        <v>3</v>
      </c>
      <c r="B69" s="5" t="s">
        <v>1020</v>
      </c>
      <c r="C69" s="6" t="s">
        <v>1021</v>
      </c>
    </row>
    <row r="70" spans="1:3" x14ac:dyDescent="0.25">
      <c r="A70" s="4" t="s">
        <v>3</v>
      </c>
      <c r="B70" s="5" t="s">
        <v>2059</v>
      </c>
      <c r="C70" s="6" t="s">
        <v>2060</v>
      </c>
    </row>
    <row r="71" spans="1:3" x14ac:dyDescent="0.25">
      <c r="A71" s="4" t="s">
        <v>3</v>
      </c>
      <c r="B71" s="5" t="s">
        <v>1404</v>
      </c>
      <c r="C71" s="6" t="s">
        <v>1405</v>
      </c>
    </row>
    <row r="72" spans="1:3" x14ac:dyDescent="0.25">
      <c r="A72" s="4" t="s">
        <v>3</v>
      </c>
      <c r="B72" s="5" t="s">
        <v>2147</v>
      </c>
      <c r="C72" s="6" t="s">
        <v>2148</v>
      </c>
    </row>
    <row r="73" spans="1:3" x14ac:dyDescent="0.25">
      <c r="A73" s="4" t="s">
        <v>3</v>
      </c>
      <c r="B73" s="5" t="s">
        <v>1629</v>
      </c>
      <c r="C73" s="6" t="s">
        <v>1630</v>
      </c>
    </row>
    <row r="74" spans="1:3" x14ac:dyDescent="0.25">
      <c r="A74" s="4" t="s">
        <v>3</v>
      </c>
      <c r="B74" s="5" t="s">
        <v>1478</v>
      </c>
      <c r="C74" s="6" t="s">
        <v>1479</v>
      </c>
    </row>
    <row r="75" spans="1:3" x14ac:dyDescent="0.25">
      <c r="A75" s="4" t="s">
        <v>3</v>
      </c>
      <c r="B75" s="5" t="s">
        <v>2251</v>
      </c>
      <c r="C75" s="6" t="s">
        <v>2252</v>
      </c>
    </row>
    <row r="76" spans="1:3" x14ac:dyDescent="0.25">
      <c r="A76" s="4" t="s">
        <v>3</v>
      </c>
      <c r="B76" s="5" t="s">
        <v>1274</v>
      </c>
      <c r="C76" s="6" t="s">
        <v>1275</v>
      </c>
    </row>
    <row r="77" spans="1:3" x14ac:dyDescent="0.25">
      <c r="A77" s="4" t="s">
        <v>3</v>
      </c>
      <c r="B77" s="5" t="s">
        <v>1370</v>
      </c>
      <c r="C77" s="6" t="s">
        <v>1371</v>
      </c>
    </row>
    <row r="78" spans="1:3" x14ac:dyDescent="0.25">
      <c r="A78" s="4" t="s">
        <v>3</v>
      </c>
      <c r="B78" s="5" t="s">
        <v>1851</v>
      </c>
      <c r="C78" s="6" t="s">
        <v>1852</v>
      </c>
    </row>
    <row r="79" spans="1:3" x14ac:dyDescent="0.25">
      <c r="A79" s="4" t="s">
        <v>3</v>
      </c>
      <c r="B79" s="5" t="s">
        <v>1572</v>
      </c>
      <c r="C79" s="6" t="s">
        <v>1573</v>
      </c>
    </row>
    <row r="80" spans="1:3" x14ac:dyDescent="0.25">
      <c r="A80" s="4" t="s">
        <v>3</v>
      </c>
      <c r="B80" s="5" t="s">
        <v>126</v>
      </c>
      <c r="C80" s="6" t="s">
        <v>127</v>
      </c>
    </row>
    <row r="81" spans="1:3" x14ac:dyDescent="0.25">
      <c r="A81" s="4" t="s">
        <v>3</v>
      </c>
      <c r="B81" s="5" t="s">
        <v>828</v>
      </c>
      <c r="C81" s="6" t="s">
        <v>829</v>
      </c>
    </row>
    <row r="82" spans="1:3" x14ac:dyDescent="0.25">
      <c r="A82" s="4" t="s">
        <v>3</v>
      </c>
      <c r="B82" s="5" t="s">
        <v>2379</v>
      </c>
      <c r="C82" s="6" t="s">
        <v>2380</v>
      </c>
    </row>
    <row r="83" spans="1:3" x14ac:dyDescent="0.25">
      <c r="A83" s="4" t="s">
        <v>3</v>
      </c>
      <c r="B83" s="5" t="s">
        <v>1498</v>
      </c>
      <c r="C83" s="6" t="s">
        <v>1499</v>
      </c>
    </row>
    <row r="84" spans="1:3" x14ac:dyDescent="0.25">
      <c r="A84" s="4" t="s">
        <v>3</v>
      </c>
      <c r="B84" s="5" t="s">
        <v>2377</v>
      </c>
      <c r="C84" s="6" t="s">
        <v>2378</v>
      </c>
    </row>
    <row r="85" spans="1:3" x14ac:dyDescent="0.25">
      <c r="A85" s="4" t="s">
        <v>3</v>
      </c>
      <c r="B85" s="5" t="s">
        <v>2041</v>
      </c>
      <c r="C85" s="6" t="s">
        <v>2042</v>
      </c>
    </row>
    <row r="86" spans="1:3" x14ac:dyDescent="0.25">
      <c r="A86" s="4" t="s">
        <v>3</v>
      </c>
      <c r="B86" s="5" t="s">
        <v>1596</v>
      </c>
      <c r="C86" s="6" t="s">
        <v>1597</v>
      </c>
    </row>
    <row r="87" spans="1:3" x14ac:dyDescent="0.25">
      <c r="A87" s="4" t="s">
        <v>3</v>
      </c>
      <c r="B87" s="5" t="s">
        <v>1737</v>
      </c>
      <c r="C87" s="6" t="s">
        <v>1738</v>
      </c>
    </row>
    <row r="88" spans="1:3" x14ac:dyDescent="0.25">
      <c r="A88" s="4" t="s">
        <v>3</v>
      </c>
      <c r="B88" s="5" t="s">
        <v>1969</v>
      </c>
      <c r="C88" s="6" t="s">
        <v>1970</v>
      </c>
    </row>
    <row r="89" spans="1:3" x14ac:dyDescent="0.25">
      <c r="A89" s="4" t="s">
        <v>3</v>
      </c>
      <c r="B89" s="5" t="s">
        <v>1562</v>
      </c>
      <c r="C89" s="6" t="s">
        <v>1563</v>
      </c>
    </row>
    <row r="90" spans="1:3" x14ac:dyDescent="0.25">
      <c r="A90" s="4" t="s">
        <v>3</v>
      </c>
      <c r="B90" s="5" t="s">
        <v>2165</v>
      </c>
      <c r="C90" s="6" t="s">
        <v>2166</v>
      </c>
    </row>
    <row r="91" spans="1:3" x14ac:dyDescent="0.25">
      <c r="A91" s="4" t="s">
        <v>3</v>
      </c>
      <c r="B91" s="5" t="s">
        <v>984</v>
      </c>
      <c r="C91" s="6" t="s">
        <v>985</v>
      </c>
    </row>
    <row r="92" spans="1:3" x14ac:dyDescent="0.25">
      <c r="A92" s="4" t="s">
        <v>3</v>
      </c>
      <c r="B92" s="5" t="s">
        <v>1580</v>
      </c>
      <c r="C92" s="6" t="s">
        <v>1581</v>
      </c>
    </row>
    <row r="93" spans="1:3" x14ac:dyDescent="0.25">
      <c r="A93" s="4" t="s">
        <v>3</v>
      </c>
      <c r="B93" s="5" t="s">
        <v>226</v>
      </c>
      <c r="C93" s="6" t="s">
        <v>227</v>
      </c>
    </row>
    <row r="94" spans="1:3" x14ac:dyDescent="0.25">
      <c r="A94" s="4" t="s">
        <v>3</v>
      </c>
      <c r="B94" s="5" t="s">
        <v>428</v>
      </c>
      <c r="C94" s="6" t="s">
        <v>429</v>
      </c>
    </row>
    <row r="95" spans="1:3" x14ac:dyDescent="0.25">
      <c r="A95" s="4" t="s">
        <v>3</v>
      </c>
      <c r="B95" s="5" t="s">
        <v>1366</v>
      </c>
      <c r="C95" s="6" t="s">
        <v>1367</v>
      </c>
    </row>
    <row r="96" spans="1:3" x14ac:dyDescent="0.25">
      <c r="A96" s="4" t="s">
        <v>3</v>
      </c>
      <c r="B96" s="5" t="s">
        <v>1927</v>
      </c>
      <c r="C96" s="6" t="s">
        <v>1928</v>
      </c>
    </row>
    <row r="97" spans="1:3" x14ac:dyDescent="0.25">
      <c r="A97" s="4" t="s">
        <v>3</v>
      </c>
      <c r="B97" s="5" t="s">
        <v>2312</v>
      </c>
      <c r="C97" s="6" t="s">
        <v>2313</v>
      </c>
    </row>
    <row r="98" spans="1:3" x14ac:dyDescent="0.25">
      <c r="A98" s="4" t="s">
        <v>3</v>
      </c>
      <c r="B98" s="5" t="s">
        <v>1801</v>
      </c>
      <c r="C98" s="6" t="s">
        <v>1802</v>
      </c>
    </row>
    <row r="99" spans="1:3" x14ac:dyDescent="0.25">
      <c r="A99" s="4" t="s">
        <v>3</v>
      </c>
      <c r="B99" s="5" t="s">
        <v>1048</v>
      </c>
      <c r="C99" s="6" t="s">
        <v>1049</v>
      </c>
    </row>
    <row r="100" spans="1:3" x14ac:dyDescent="0.25">
      <c r="A100" s="4" t="s">
        <v>3</v>
      </c>
      <c r="B100" s="5" t="s">
        <v>1991</v>
      </c>
      <c r="C100" s="6" t="s">
        <v>1992</v>
      </c>
    </row>
    <row r="101" spans="1:3" x14ac:dyDescent="0.25">
      <c r="A101" s="4" t="s">
        <v>3</v>
      </c>
      <c r="B101" s="5" t="s">
        <v>2425</v>
      </c>
      <c r="C101" s="6" t="s">
        <v>2426</v>
      </c>
    </row>
    <row r="102" spans="1:3" x14ac:dyDescent="0.25">
      <c r="A102" s="4" t="s">
        <v>3</v>
      </c>
      <c r="B102" s="5" t="s">
        <v>1122</v>
      </c>
      <c r="C102" s="6" t="s">
        <v>1123</v>
      </c>
    </row>
    <row r="103" spans="1:3" x14ac:dyDescent="0.25">
      <c r="A103" s="4" t="s">
        <v>3</v>
      </c>
      <c r="B103" s="5" t="s">
        <v>906</v>
      </c>
      <c r="C103" s="6" t="s">
        <v>907</v>
      </c>
    </row>
    <row r="104" spans="1:3" x14ac:dyDescent="0.25">
      <c r="A104" s="4" t="s">
        <v>3</v>
      </c>
      <c r="B104" s="5" t="s">
        <v>108</v>
      </c>
      <c r="C104" s="6" t="s">
        <v>109</v>
      </c>
    </row>
    <row r="105" spans="1:3" x14ac:dyDescent="0.25">
      <c r="A105" s="4" t="s">
        <v>3</v>
      </c>
      <c r="B105" s="5" t="s">
        <v>1929</v>
      </c>
      <c r="C105" s="6" t="s">
        <v>1930</v>
      </c>
    </row>
    <row r="106" spans="1:3" x14ac:dyDescent="0.25">
      <c r="A106" s="4" t="s">
        <v>3</v>
      </c>
      <c r="B106" s="5" t="s">
        <v>30</v>
      </c>
      <c r="C106" s="6" t="s">
        <v>31</v>
      </c>
    </row>
    <row r="107" spans="1:3" x14ac:dyDescent="0.25">
      <c r="A107" s="4" t="s">
        <v>3</v>
      </c>
      <c r="B107" s="5" t="s">
        <v>16</v>
      </c>
      <c r="C107" s="6" t="s">
        <v>17</v>
      </c>
    </row>
    <row r="108" spans="1:3" x14ac:dyDescent="0.25">
      <c r="A108" s="4" t="s">
        <v>3</v>
      </c>
      <c r="B108" s="5" t="s">
        <v>2401</v>
      </c>
      <c r="C108" s="6" t="s">
        <v>2402</v>
      </c>
    </row>
    <row r="109" spans="1:3" x14ac:dyDescent="0.25">
      <c r="A109" s="4" t="s">
        <v>3</v>
      </c>
      <c r="B109" s="5" t="s">
        <v>1783</v>
      </c>
      <c r="C109" s="6" t="s">
        <v>1784</v>
      </c>
    </row>
    <row r="110" spans="1:3" x14ac:dyDescent="0.25">
      <c r="A110" s="4" t="s">
        <v>3</v>
      </c>
      <c r="B110" s="5" t="s">
        <v>2351</v>
      </c>
      <c r="C110" s="6" t="s">
        <v>2352</v>
      </c>
    </row>
    <row r="111" spans="1:3" x14ac:dyDescent="0.25">
      <c r="A111" s="4" t="s">
        <v>3</v>
      </c>
      <c r="B111" s="5" t="s">
        <v>1919</v>
      </c>
      <c r="C111" s="6" t="s">
        <v>1920</v>
      </c>
    </row>
    <row r="112" spans="1:3" x14ac:dyDescent="0.25">
      <c r="A112" s="4" t="s">
        <v>3</v>
      </c>
      <c r="B112" s="5" t="s">
        <v>792</v>
      </c>
      <c r="C112" s="6" t="s">
        <v>793</v>
      </c>
    </row>
    <row r="113" spans="1:3" x14ac:dyDescent="0.25">
      <c r="A113" s="4" t="s">
        <v>3</v>
      </c>
      <c r="B113" s="5" t="s">
        <v>2037</v>
      </c>
      <c r="C113" s="6" t="s">
        <v>2038</v>
      </c>
    </row>
    <row r="114" spans="1:3" x14ac:dyDescent="0.25">
      <c r="A114" s="4" t="s">
        <v>3</v>
      </c>
      <c r="B114" s="5" t="s">
        <v>846</v>
      </c>
      <c r="C114" s="6" t="s">
        <v>847</v>
      </c>
    </row>
    <row r="115" spans="1:3" x14ac:dyDescent="0.25">
      <c r="A115" s="4" t="s">
        <v>3</v>
      </c>
      <c r="B115" s="5" t="s">
        <v>292</v>
      </c>
      <c r="C115" s="6" t="s">
        <v>293</v>
      </c>
    </row>
    <row r="116" spans="1:3" x14ac:dyDescent="0.25">
      <c r="A116" s="4" t="s">
        <v>3</v>
      </c>
      <c r="B116" s="5" t="s">
        <v>1018</v>
      </c>
      <c r="C116" s="6" t="s">
        <v>1019</v>
      </c>
    </row>
    <row r="117" spans="1:3" x14ac:dyDescent="0.25">
      <c r="A117" s="4" t="s">
        <v>3</v>
      </c>
      <c r="B117" s="5" t="s">
        <v>2231</v>
      </c>
      <c r="C117" s="6" t="s">
        <v>2232</v>
      </c>
    </row>
    <row r="118" spans="1:3" x14ac:dyDescent="0.25">
      <c r="A118" s="4" t="s">
        <v>3</v>
      </c>
      <c r="B118" s="5" t="s">
        <v>1845</v>
      </c>
      <c r="C118" s="6" t="s">
        <v>1846</v>
      </c>
    </row>
    <row r="119" spans="1:3" x14ac:dyDescent="0.25">
      <c r="A119" s="4" t="s">
        <v>3</v>
      </c>
      <c r="B119" s="5" t="s">
        <v>2163</v>
      </c>
      <c r="C119" s="6" t="s">
        <v>2164</v>
      </c>
    </row>
    <row r="120" spans="1:3" x14ac:dyDescent="0.25">
      <c r="A120" s="4" t="s">
        <v>3</v>
      </c>
      <c r="B120" s="5" t="s">
        <v>924</v>
      </c>
      <c r="C120" s="6" t="s">
        <v>925</v>
      </c>
    </row>
    <row r="121" spans="1:3" x14ac:dyDescent="0.25">
      <c r="A121" s="4" t="s">
        <v>3</v>
      </c>
      <c r="B121" s="5" t="s">
        <v>2003</v>
      </c>
      <c r="C121" s="6" t="s">
        <v>2004</v>
      </c>
    </row>
    <row r="122" spans="1:3" x14ac:dyDescent="0.25">
      <c r="A122" s="4" t="s">
        <v>3</v>
      </c>
      <c r="B122" s="5" t="s">
        <v>2153</v>
      </c>
      <c r="C122" s="6" t="s">
        <v>2154</v>
      </c>
    </row>
    <row r="123" spans="1:3" x14ac:dyDescent="0.25">
      <c r="A123" s="4" t="s">
        <v>3</v>
      </c>
      <c r="B123" s="5" t="s">
        <v>870</v>
      </c>
      <c r="C123" s="6" t="s">
        <v>871</v>
      </c>
    </row>
    <row r="124" spans="1:3" x14ac:dyDescent="0.25">
      <c r="A124" s="4" t="s">
        <v>3</v>
      </c>
      <c r="B124" s="5" t="s">
        <v>300</v>
      </c>
      <c r="C124" s="6" t="s">
        <v>301</v>
      </c>
    </row>
    <row r="125" spans="1:3" x14ac:dyDescent="0.25">
      <c r="A125" s="4" t="s">
        <v>3</v>
      </c>
      <c r="B125" s="5" t="s">
        <v>396</v>
      </c>
      <c r="C125" s="6" t="s">
        <v>397</v>
      </c>
    </row>
    <row r="126" spans="1:3" x14ac:dyDescent="0.25">
      <c r="A126" s="4" t="s">
        <v>3</v>
      </c>
      <c r="B126" s="5" t="s">
        <v>548</v>
      </c>
      <c r="C126" s="6" t="s">
        <v>549</v>
      </c>
    </row>
    <row r="127" spans="1:3" x14ac:dyDescent="0.25">
      <c r="A127" s="4" t="s">
        <v>3</v>
      </c>
      <c r="B127" s="5" t="s">
        <v>2437</v>
      </c>
      <c r="C127" s="6" t="s">
        <v>2438</v>
      </c>
    </row>
    <row r="128" spans="1:3" x14ac:dyDescent="0.25">
      <c r="A128" s="4" t="s">
        <v>3</v>
      </c>
      <c r="B128" s="5" t="s">
        <v>42</v>
      </c>
      <c r="C128" s="6" t="s">
        <v>43</v>
      </c>
    </row>
    <row r="129" spans="1:3" x14ac:dyDescent="0.25">
      <c r="A129" s="4" t="s">
        <v>3</v>
      </c>
      <c r="B129" s="5" t="s">
        <v>506</v>
      </c>
      <c r="C129" s="6" t="s">
        <v>507</v>
      </c>
    </row>
    <row r="130" spans="1:3" x14ac:dyDescent="0.25">
      <c r="A130" s="4" t="s">
        <v>3</v>
      </c>
      <c r="B130" s="5" t="s">
        <v>94</v>
      </c>
      <c r="C130" s="6" t="s">
        <v>95</v>
      </c>
    </row>
    <row r="131" spans="1:3" x14ac:dyDescent="0.25">
      <c r="A131" s="4" t="s">
        <v>3</v>
      </c>
      <c r="B131" s="5" t="s">
        <v>1935</v>
      </c>
      <c r="C131" s="6" t="s">
        <v>1936</v>
      </c>
    </row>
    <row r="132" spans="1:3" x14ac:dyDescent="0.25">
      <c r="A132" s="4" t="s">
        <v>3</v>
      </c>
      <c r="B132" s="5" t="s">
        <v>834</v>
      </c>
      <c r="C132" s="6" t="s">
        <v>835</v>
      </c>
    </row>
    <row r="133" spans="1:3" x14ac:dyDescent="0.25">
      <c r="A133" s="4" t="s">
        <v>3</v>
      </c>
      <c r="B133" s="5" t="s">
        <v>850</v>
      </c>
      <c r="C133" s="6" t="s">
        <v>851</v>
      </c>
    </row>
    <row r="134" spans="1:3" x14ac:dyDescent="0.25">
      <c r="A134" s="4" t="s">
        <v>3</v>
      </c>
      <c r="B134" s="5" t="s">
        <v>148</v>
      </c>
      <c r="C134" s="6" t="s">
        <v>149</v>
      </c>
    </row>
    <row r="135" spans="1:3" x14ac:dyDescent="0.25">
      <c r="A135" s="4" t="s">
        <v>3</v>
      </c>
      <c r="B135" s="5" t="s">
        <v>100</v>
      </c>
      <c r="C135" s="6" t="s">
        <v>101</v>
      </c>
    </row>
    <row r="136" spans="1:3" x14ac:dyDescent="0.25">
      <c r="A136" s="4" t="s">
        <v>3</v>
      </c>
      <c r="B136" s="5" t="s">
        <v>1641</v>
      </c>
      <c r="C136" s="6" t="s">
        <v>1642</v>
      </c>
    </row>
    <row r="137" spans="1:3" x14ac:dyDescent="0.25">
      <c r="A137" s="4" t="s">
        <v>3</v>
      </c>
      <c r="B137" s="5" t="s">
        <v>918</v>
      </c>
      <c r="C137" s="6" t="s">
        <v>919</v>
      </c>
    </row>
    <row r="138" spans="1:3" x14ac:dyDescent="0.25">
      <c r="A138" s="4" t="s">
        <v>3</v>
      </c>
      <c r="B138" s="5" t="s">
        <v>2063</v>
      </c>
      <c r="C138" s="6" t="s">
        <v>2064</v>
      </c>
    </row>
    <row r="139" spans="1:3" x14ac:dyDescent="0.25">
      <c r="A139" s="4" t="s">
        <v>3</v>
      </c>
      <c r="B139" s="5" t="s">
        <v>1400</v>
      </c>
      <c r="C139" s="6" t="s">
        <v>1401</v>
      </c>
    </row>
    <row r="140" spans="1:3" x14ac:dyDescent="0.25">
      <c r="A140" s="4" t="s">
        <v>3</v>
      </c>
      <c r="B140" s="5" t="s">
        <v>656</v>
      </c>
      <c r="C140" s="6" t="s">
        <v>657</v>
      </c>
    </row>
    <row r="141" spans="1:3" x14ac:dyDescent="0.25">
      <c r="A141" s="4" t="s">
        <v>3</v>
      </c>
      <c r="B141" s="5" t="s">
        <v>1735</v>
      </c>
      <c r="C141" s="6" t="s">
        <v>1736</v>
      </c>
    </row>
    <row r="142" spans="1:3" x14ac:dyDescent="0.25">
      <c r="A142" s="4" t="s">
        <v>3</v>
      </c>
      <c r="B142" s="5" t="s">
        <v>2227</v>
      </c>
      <c r="C142" s="6" t="s">
        <v>2228</v>
      </c>
    </row>
    <row r="143" spans="1:3" x14ac:dyDescent="0.25">
      <c r="A143" s="4" t="s">
        <v>3</v>
      </c>
      <c r="B143" s="5" t="s">
        <v>1316</v>
      </c>
      <c r="C143" s="6" t="s">
        <v>1317</v>
      </c>
    </row>
    <row r="144" spans="1:3" x14ac:dyDescent="0.25">
      <c r="A144" s="4" t="s">
        <v>3</v>
      </c>
      <c r="B144" s="5" t="s">
        <v>1330</v>
      </c>
      <c r="C144" s="6" t="s">
        <v>1331</v>
      </c>
    </row>
    <row r="145" spans="1:3" x14ac:dyDescent="0.25">
      <c r="A145" s="4" t="s">
        <v>3</v>
      </c>
      <c r="B145" s="5" t="s">
        <v>2217</v>
      </c>
      <c r="C145" s="6" t="s">
        <v>2218</v>
      </c>
    </row>
    <row r="146" spans="1:3" x14ac:dyDescent="0.25">
      <c r="A146" s="4" t="s">
        <v>3</v>
      </c>
      <c r="B146" s="5" t="s">
        <v>1368</v>
      </c>
      <c r="C146" s="6" t="s">
        <v>1369</v>
      </c>
    </row>
    <row r="147" spans="1:3" x14ac:dyDescent="0.25">
      <c r="A147" s="4" t="s">
        <v>3</v>
      </c>
      <c r="B147" s="5" t="s">
        <v>722</v>
      </c>
      <c r="C147" s="6" t="s">
        <v>723</v>
      </c>
    </row>
    <row r="148" spans="1:3" x14ac:dyDescent="0.25">
      <c r="A148" s="4" t="s">
        <v>3</v>
      </c>
      <c r="B148" s="5" t="s">
        <v>1256</v>
      </c>
      <c r="C148" s="6" t="s">
        <v>1257</v>
      </c>
    </row>
    <row r="149" spans="1:3" x14ac:dyDescent="0.25">
      <c r="A149" s="4" t="s">
        <v>3</v>
      </c>
      <c r="B149" s="5" t="s">
        <v>1396</v>
      </c>
      <c r="C149" s="6" t="s">
        <v>1397</v>
      </c>
    </row>
    <row r="150" spans="1:3" x14ac:dyDescent="0.25">
      <c r="A150" s="4" t="s">
        <v>3</v>
      </c>
      <c r="B150" s="5" t="s">
        <v>1999</v>
      </c>
      <c r="C150" s="6" t="s">
        <v>2000</v>
      </c>
    </row>
    <row r="151" spans="1:3" x14ac:dyDescent="0.25">
      <c r="A151" s="4" t="s">
        <v>3</v>
      </c>
      <c r="B151" s="5" t="s">
        <v>418</v>
      </c>
      <c r="C151" s="6" t="s">
        <v>419</v>
      </c>
    </row>
    <row r="152" spans="1:3" x14ac:dyDescent="0.25">
      <c r="A152" s="4" t="s">
        <v>3</v>
      </c>
      <c r="B152" s="5" t="s">
        <v>694</v>
      </c>
      <c r="C152" s="6" t="s">
        <v>695</v>
      </c>
    </row>
    <row r="153" spans="1:3" x14ac:dyDescent="0.25">
      <c r="A153" s="4" t="s">
        <v>3</v>
      </c>
      <c r="B153" s="5" t="s">
        <v>1276</v>
      </c>
      <c r="C153" s="6" t="s">
        <v>1277</v>
      </c>
    </row>
    <row r="154" spans="1:3" x14ac:dyDescent="0.25">
      <c r="A154" s="4" t="s">
        <v>3</v>
      </c>
      <c r="B154" s="5" t="s">
        <v>1460</v>
      </c>
      <c r="C154" s="6" t="s">
        <v>1461</v>
      </c>
    </row>
    <row r="155" spans="1:3" x14ac:dyDescent="0.25">
      <c r="A155" s="4" t="s">
        <v>3</v>
      </c>
      <c r="B155" s="5" t="s">
        <v>214</v>
      </c>
      <c r="C155" s="6" t="s">
        <v>215</v>
      </c>
    </row>
    <row r="156" spans="1:3" x14ac:dyDescent="0.25">
      <c r="A156" s="4" t="s">
        <v>3</v>
      </c>
      <c r="B156" s="5" t="s">
        <v>2109</v>
      </c>
      <c r="C156" s="6" t="s">
        <v>2110</v>
      </c>
    </row>
    <row r="157" spans="1:3" x14ac:dyDescent="0.25">
      <c r="A157" s="4" t="s">
        <v>3</v>
      </c>
      <c r="B157" s="5" t="s">
        <v>2027</v>
      </c>
      <c r="C157" s="6" t="s">
        <v>2028</v>
      </c>
    </row>
    <row r="158" spans="1:3" x14ac:dyDescent="0.25">
      <c r="A158" s="4" t="s">
        <v>3</v>
      </c>
      <c r="B158" s="5" t="s">
        <v>316</v>
      </c>
      <c r="C158" s="6" t="s">
        <v>317</v>
      </c>
    </row>
    <row r="159" spans="1:3" x14ac:dyDescent="0.25">
      <c r="A159" s="4" t="s">
        <v>3</v>
      </c>
      <c r="B159" s="5" t="s">
        <v>2353</v>
      </c>
      <c r="C159" s="6" t="s">
        <v>2354</v>
      </c>
    </row>
    <row r="160" spans="1:3" x14ac:dyDescent="0.25">
      <c r="A160" s="4" t="s">
        <v>3</v>
      </c>
      <c r="B160" s="5" t="s">
        <v>280</v>
      </c>
      <c r="C160" s="6" t="s">
        <v>281</v>
      </c>
    </row>
    <row r="161" spans="1:3" x14ac:dyDescent="0.25">
      <c r="A161" s="4" t="s">
        <v>3</v>
      </c>
      <c r="B161" s="5" t="s">
        <v>278</v>
      </c>
      <c r="C161" s="6" t="s">
        <v>279</v>
      </c>
    </row>
    <row r="162" spans="1:3" x14ac:dyDescent="0.25">
      <c r="A162" s="4" t="s">
        <v>3</v>
      </c>
      <c r="B162" s="5" t="s">
        <v>1374</v>
      </c>
      <c r="C162" s="6" t="s">
        <v>1375</v>
      </c>
    </row>
    <row r="163" spans="1:3" x14ac:dyDescent="0.25">
      <c r="A163" s="4" t="s">
        <v>3</v>
      </c>
      <c r="B163" s="5" t="s">
        <v>160</v>
      </c>
      <c r="C163" s="6" t="s">
        <v>161</v>
      </c>
    </row>
    <row r="164" spans="1:3" x14ac:dyDescent="0.25">
      <c r="A164" s="4" t="s">
        <v>3</v>
      </c>
      <c r="B164" s="5" t="s">
        <v>868</v>
      </c>
      <c r="C164" s="6" t="s">
        <v>869</v>
      </c>
    </row>
    <row r="165" spans="1:3" x14ac:dyDescent="0.25">
      <c r="A165" s="4" t="s">
        <v>3</v>
      </c>
      <c r="B165" s="5" t="s">
        <v>62</v>
      </c>
      <c r="C165" s="6" t="s">
        <v>63</v>
      </c>
    </row>
    <row r="166" spans="1:3" x14ac:dyDescent="0.25">
      <c r="A166" s="4" t="s">
        <v>3</v>
      </c>
      <c r="B166" s="5" t="s">
        <v>2261</v>
      </c>
      <c r="C166" s="6" t="s">
        <v>2262</v>
      </c>
    </row>
    <row r="167" spans="1:3" x14ac:dyDescent="0.25">
      <c r="A167" s="4" t="s">
        <v>3</v>
      </c>
      <c r="B167" s="5" t="s">
        <v>354</v>
      </c>
      <c r="C167" s="6" t="s">
        <v>355</v>
      </c>
    </row>
    <row r="168" spans="1:3" x14ac:dyDescent="0.25">
      <c r="A168" s="4" t="s">
        <v>3</v>
      </c>
      <c r="B168" s="5" t="s">
        <v>410</v>
      </c>
      <c r="C168" s="6" t="s">
        <v>411</v>
      </c>
    </row>
    <row r="169" spans="1:3" x14ac:dyDescent="0.25">
      <c r="A169" s="4" t="s">
        <v>3</v>
      </c>
      <c r="B169" s="5" t="s">
        <v>152</v>
      </c>
      <c r="C169" s="6" t="s">
        <v>153</v>
      </c>
    </row>
    <row r="170" spans="1:3" x14ac:dyDescent="0.25">
      <c r="A170" s="4" t="s">
        <v>3</v>
      </c>
      <c r="B170" s="5" t="s">
        <v>1753</v>
      </c>
      <c r="C170" s="6" t="s">
        <v>1754</v>
      </c>
    </row>
    <row r="171" spans="1:3" x14ac:dyDescent="0.25">
      <c r="A171" s="4" t="s">
        <v>3</v>
      </c>
      <c r="B171" s="5" t="s">
        <v>398</v>
      </c>
      <c r="C171" s="6" t="s">
        <v>399</v>
      </c>
    </row>
    <row r="172" spans="1:3" x14ac:dyDescent="0.25">
      <c r="A172" s="4" t="s">
        <v>3</v>
      </c>
      <c r="B172" s="5" t="s">
        <v>1805</v>
      </c>
      <c r="C172" s="6" t="s">
        <v>1806</v>
      </c>
    </row>
    <row r="173" spans="1:3" x14ac:dyDescent="0.25">
      <c r="A173" s="4" t="s">
        <v>3</v>
      </c>
      <c r="B173" s="5" t="s">
        <v>138</v>
      </c>
      <c r="C173" s="6" t="s">
        <v>139</v>
      </c>
    </row>
    <row r="174" spans="1:3" x14ac:dyDescent="0.25">
      <c r="A174" s="4" t="s">
        <v>3</v>
      </c>
      <c r="B174" s="5" t="s">
        <v>1741</v>
      </c>
      <c r="C174" s="6" t="s">
        <v>1742</v>
      </c>
    </row>
    <row r="175" spans="1:3" x14ac:dyDescent="0.25">
      <c r="A175" s="4" t="s">
        <v>3</v>
      </c>
      <c r="B175" s="5" t="s">
        <v>576</v>
      </c>
      <c r="C175" s="6" t="s">
        <v>577</v>
      </c>
    </row>
    <row r="176" spans="1:3" x14ac:dyDescent="0.25">
      <c r="A176" s="4" t="s">
        <v>3</v>
      </c>
      <c r="B176" s="5" t="s">
        <v>1024</v>
      </c>
      <c r="C176" s="6" t="s">
        <v>1025</v>
      </c>
    </row>
    <row r="177" spans="1:3" x14ac:dyDescent="0.25">
      <c r="A177" s="4" t="s">
        <v>3</v>
      </c>
      <c r="B177" s="5" t="s">
        <v>122</v>
      </c>
      <c r="C177" s="6" t="s">
        <v>123</v>
      </c>
    </row>
    <row r="178" spans="1:3" x14ac:dyDescent="0.25">
      <c r="A178" s="4" t="s">
        <v>3</v>
      </c>
      <c r="B178" s="5" t="s">
        <v>542</v>
      </c>
      <c r="C178" s="6" t="s">
        <v>543</v>
      </c>
    </row>
    <row r="179" spans="1:3" x14ac:dyDescent="0.25">
      <c r="A179" s="4" t="s">
        <v>3</v>
      </c>
      <c r="B179" s="5" t="s">
        <v>958</v>
      </c>
      <c r="C179" s="6" t="s">
        <v>959</v>
      </c>
    </row>
    <row r="180" spans="1:3" x14ac:dyDescent="0.25">
      <c r="A180" s="4" t="s">
        <v>3</v>
      </c>
      <c r="B180" s="5" t="s">
        <v>1186</v>
      </c>
      <c r="C180" s="6" t="s">
        <v>1187</v>
      </c>
    </row>
    <row r="181" spans="1:3" x14ac:dyDescent="0.25">
      <c r="A181" s="4" t="s">
        <v>3</v>
      </c>
      <c r="B181" s="5" t="s">
        <v>1212</v>
      </c>
      <c r="C181" s="6" t="s">
        <v>1213</v>
      </c>
    </row>
    <row r="182" spans="1:3" x14ac:dyDescent="0.25">
      <c r="A182" s="4" t="s">
        <v>3</v>
      </c>
      <c r="B182" s="5" t="s">
        <v>376</v>
      </c>
      <c r="C182" s="6" t="s">
        <v>377</v>
      </c>
    </row>
    <row r="183" spans="1:3" x14ac:dyDescent="0.25">
      <c r="A183" s="4" t="s">
        <v>3</v>
      </c>
      <c r="B183" s="5" t="s">
        <v>132</v>
      </c>
      <c r="C183" s="6" t="s">
        <v>133</v>
      </c>
    </row>
    <row r="184" spans="1:3" x14ac:dyDescent="0.25">
      <c r="A184" s="4" t="s">
        <v>3</v>
      </c>
      <c r="B184" s="5" t="s">
        <v>2171</v>
      </c>
      <c r="C184" s="6" t="s">
        <v>2172</v>
      </c>
    </row>
    <row r="185" spans="1:3" x14ac:dyDescent="0.25">
      <c r="A185" s="4" t="s">
        <v>3</v>
      </c>
      <c r="B185" s="5" t="s">
        <v>572</v>
      </c>
      <c r="C185" s="6" t="s">
        <v>573</v>
      </c>
    </row>
    <row r="186" spans="1:3" x14ac:dyDescent="0.25">
      <c r="A186" s="4" t="s">
        <v>3</v>
      </c>
      <c r="B186" s="5" t="s">
        <v>1078</v>
      </c>
      <c r="C186" s="6" t="s">
        <v>1079</v>
      </c>
    </row>
    <row r="187" spans="1:3" x14ac:dyDescent="0.25">
      <c r="A187" s="4" t="s">
        <v>3</v>
      </c>
      <c r="B187" s="5" t="s">
        <v>378</v>
      </c>
      <c r="C187" s="6" t="s">
        <v>379</v>
      </c>
    </row>
    <row r="188" spans="1:3" x14ac:dyDescent="0.25">
      <c r="A188" s="4" t="s">
        <v>3</v>
      </c>
      <c r="B188" s="5" t="s">
        <v>128</v>
      </c>
      <c r="C188" s="6" t="s">
        <v>129</v>
      </c>
    </row>
    <row r="189" spans="1:3" x14ac:dyDescent="0.25">
      <c r="A189" s="4" t="s">
        <v>3</v>
      </c>
      <c r="B189" s="5" t="s">
        <v>1364</v>
      </c>
      <c r="C189" s="6" t="s">
        <v>1365</v>
      </c>
    </row>
    <row r="190" spans="1:3" x14ac:dyDescent="0.25">
      <c r="A190" s="4" t="s">
        <v>3</v>
      </c>
      <c r="B190" s="5" t="s">
        <v>804</v>
      </c>
      <c r="C190" s="6" t="s">
        <v>805</v>
      </c>
    </row>
    <row r="191" spans="1:3" x14ac:dyDescent="0.25">
      <c r="A191" s="4" t="s">
        <v>3</v>
      </c>
      <c r="B191" s="5" t="s">
        <v>1398</v>
      </c>
      <c r="C191" s="6" t="s">
        <v>1399</v>
      </c>
    </row>
    <row r="192" spans="1:3" x14ac:dyDescent="0.25">
      <c r="A192" s="4" t="s">
        <v>3</v>
      </c>
      <c r="B192" s="5" t="s">
        <v>1482</v>
      </c>
      <c r="C192" s="6" t="s">
        <v>1483</v>
      </c>
    </row>
    <row r="193" spans="1:3" x14ac:dyDescent="0.25">
      <c r="A193" s="4" t="s">
        <v>3</v>
      </c>
      <c r="B193" s="5" t="s">
        <v>2143</v>
      </c>
      <c r="C193" s="6" t="s">
        <v>2144</v>
      </c>
    </row>
    <row r="194" spans="1:3" x14ac:dyDescent="0.25">
      <c r="A194" s="4" t="s">
        <v>3</v>
      </c>
      <c r="B194" s="5" t="s">
        <v>270</v>
      </c>
      <c r="C194" s="6" t="s">
        <v>271</v>
      </c>
    </row>
    <row r="195" spans="1:3" x14ac:dyDescent="0.25">
      <c r="A195" s="4" t="s">
        <v>3</v>
      </c>
      <c r="B195" s="5" t="s">
        <v>1568</v>
      </c>
      <c r="C195" s="6" t="s">
        <v>1569</v>
      </c>
    </row>
    <row r="196" spans="1:3" x14ac:dyDescent="0.25">
      <c r="A196" s="4" t="s">
        <v>3</v>
      </c>
      <c r="B196" s="5" t="s">
        <v>2291</v>
      </c>
      <c r="C196" s="6" t="s">
        <v>2292</v>
      </c>
    </row>
    <row r="197" spans="1:3" x14ac:dyDescent="0.25">
      <c r="A197" s="4" t="s">
        <v>3</v>
      </c>
      <c r="B197" s="5" t="s">
        <v>1098</v>
      </c>
      <c r="C197" s="6" t="s">
        <v>1099</v>
      </c>
    </row>
    <row r="198" spans="1:3" x14ac:dyDescent="0.25">
      <c r="A198" s="4" t="s">
        <v>3</v>
      </c>
      <c r="B198" s="5" t="s">
        <v>422</v>
      </c>
      <c r="C198" s="6" t="s">
        <v>423</v>
      </c>
    </row>
    <row r="199" spans="1:3" x14ac:dyDescent="0.25">
      <c r="A199" s="4" t="s">
        <v>3</v>
      </c>
      <c r="B199" s="5" t="s">
        <v>2167</v>
      </c>
      <c r="C199" s="6" t="s">
        <v>2168</v>
      </c>
    </row>
    <row r="200" spans="1:3" x14ac:dyDescent="0.25">
      <c r="A200" s="4" t="s">
        <v>3</v>
      </c>
      <c r="B200" s="5" t="s">
        <v>1837</v>
      </c>
      <c r="C200" s="6" t="s">
        <v>1838</v>
      </c>
    </row>
    <row r="201" spans="1:3" x14ac:dyDescent="0.25">
      <c r="A201" s="4" t="s">
        <v>3</v>
      </c>
      <c r="B201" s="5" t="s">
        <v>1701</v>
      </c>
      <c r="C201" s="6" t="s">
        <v>1702</v>
      </c>
    </row>
    <row r="202" spans="1:3" x14ac:dyDescent="0.25">
      <c r="A202" s="4" t="s">
        <v>3</v>
      </c>
      <c r="B202" s="5" t="s">
        <v>2069</v>
      </c>
      <c r="C202" s="6" t="s">
        <v>2070</v>
      </c>
    </row>
    <row r="203" spans="1:3" x14ac:dyDescent="0.25">
      <c r="A203" s="4" t="s">
        <v>3</v>
      </c>
      <c r="B203" s="5" t="s">
        <v>1060</v>
      </c>
      <c r="C203" s="6" t="s">
        <v>1061</v>
      </c>
    </row>
    <row r="204" spans="1:3" x14ac:dyDescent="0.25">
      <c r="A204" s="4" t="s">
        <v>3</v>
      </c>
      <c r="B204" s="5" t="s">
        <v>1140</v>
      </c>
      <c r="C204" s="6" t="s">
        <v>1141</v>
      </c>
    </row>
    <row r="205" spans="1:3" x14ac:dyDescent="0.25">
      <c r="A205" s="4" t="s">
        <v>3</v>
      </c>
      <c r="B205" s="5" t="s">
        <v>334</v>
      </c>
      <c r="C205" s="6" t="s">
        <v>335</v>
      </c>
    </row>
    <row r="206" spans="1:3" x14ac:dyDescent="0.25">
      <c r="A206" s="4" t="s">
        <v>3</v>
      </c>
      <c r="B206" s="5" t="s">
        <v>1150</v>
      </c>
      <c r="C206" s="6" t="s">
        <v>1151</v>
      </c>
    </row>
    <row r="207" spans="1:3" x14ac:dyDescent="0.25">
      <c r="A207" s="4" t="s">
        <v>3</v>
      </c>
      <c r="B207" s="5" t="s">
        <v>1158</v>
      </c>
      <c r="C207" s="6" t="s">
        <v>1159</v>
      </c>
    </row>
    <row r="208" spans="1:3" x14ac:dyDescent="0.25">
      <c r="A208" s="4" t="s">
        <v>3</v>
      </c>
      <c r="B208" s="5" t="s">
        <v>996</v>
      </c>
      <c r="C208" s="6" t="s">
        <v>997</v>
      </c>
    </row>
    <row r="209" spans="1:3" x14ac:dyDescent="0.25">
      <c r="A209" s="4" t="s">
        <v>3</v>
      </c>
      <c r="B209" s="5" t="s">
        <v>702</v>
      </c>
      <c r="C209" s="6" t="s">
        <v>703</v>
      </c>
    </row>
    <row r="210" spans="1:3" x14ac:dyDescent="0.25">
      <c r="A210" s="4" t="s">
        <v>3</v>
      </c>
      <c r="B210" s="5" t="s">
        <v>1422</v>
      </c>
      <c r="C210" s="6" t="s">
        <v>1423</v>
      </c>
    </row>
    <row r="211" spans="1:3" x14ac:dyDescent="0.25">
      <c r="A211" s="4" t="s">
        <v>3</v>
      </c>
      <c r="B211" s="5" t="s">
        <v>2221</v>
      </c>
      <c r="C211" s="6" t="s">
        <v>2222</v>
      </c>
    </row>
    <row r="212" spans="1:3" x14ac:dyDescent="0.25">
      <c r="A212" s="4" t="s">
        <v>3</v>
      </c>
      <c r="B212" s="5" t="s">
        <v>1094</v>
      </c>
      <c r="C212" s="6" t="s">
        <v>1095</v>
      </c>
    </row>
    <row r="213" spans="1:3" x14ac:dyDescent="0.25">
      <c r="A213" s="4" t="s">
        <v>3</v>
      </c>
      <c r="B213" s="5" t="s">
        <v>1028</v>
      </c>
      <c r="C213" s="6" t="s">
        <v>1029</v>
      </c>
    </row>
    <row r="214" spans="1:3" x14ac:dyDescent="0.25">
      <c r="A214" s="4" t="s">
        <v>3</v>
      </c>
      <c r="B214" s="5" t="s">
        <v>1002</v>
      </c>
      <c r="C214" s="6" t="s">
        <v>1003</v>
      </c>
    </row>
    <row r="215" spans="1:3" x14ac:dyDescent="0.25">
      <c r="A215" s="4" t="s">
        <v>3</v>
      </c>
      <c r="B215" s="5" t="s">
        <v>2199</v>
      </c>
      <c r="C215" s="6" t="s">
        <v>2200</v>
      </c>
    </row>
    <row r="216" spans="1:3" x14ac:dyDescent="0.25">
      <c r="A216" s="4" t="s">
        <v>3</v>
      </c>
      <c r="B216" s="5" t="s">
        <v>180</v>
      </c>
      <c r="C216" s="6" t="s">
        <v>181</v>
      </c>
    </row>
    <row r="217" spans="1:3" x14ac:dyDescent="0.25">
      <c r="A217" s="4" t="s">
        <v>3</v>
      </c>
      <c r="B217" s="5" t="s">
        <v>40</v>
      </c>
      <c r="C217" s="6" t="s">
        <v>41</v>
      </c>
    </row>
    <row r="218" spans="1:3" x14ac:dyDescent="0.25">
      <c r="A218" s="4" t="s">
        <v>3</v>
      </c>
      <c r="B218" s="5" t="s">
        <v>1448</v>
      </c>
      <c r="C218" s="6" t="s">
        <v>1449</v>
      </c>
    </row>
    <row r="219" spans="1:3" x14ac:dyDescent="0.25">
      <c r="A219" s="4" t="s">
        <v>3</v>
      </c>
      <c r="B219" s="5" t="s">
        <v>454</v>
      </c>
      <c r="C219" s="6" t="s">
        <v>455</v>
      </c>
    </row>
    <row r="220" spans="1:3" x14ac:dyDescent="0.25">
      <c r="A220" s="4" t="s">
        <v>3</v>
      </c>
      <c r="B220" s="5" t="s">
        <v>676</v>
      </c>
      <c r="C220" s="6" t="s">
        <v>677</v>
      </c>
    </row>
    <row r="221" spans="1:3" x14ac:dyDescent="0.25">
      <c r="A221" s="4" t="s">
        <v>3</v>
      </c>
      <c r="B221" s="5" t="s">
        <v>2393</v>
      </c>
      <c r="C221" s="6" t="s">
        <v>2394</v>
      </c>
    </row>
    <row r="222" spans="1:3" x14ac:dyDescent="0.25">
      <c r="A222" s="4" t="s">
        <v>3</v>
      </c>
      <c r="B222" s="5" t="s">
        <v>916</v>
      </c>
      <c r="C222" s="6" t="s">
        <v>917</v>
      </c>
    </row>
    <row r="223" spans="1:3" x14ac:dyDescent="0.25">
      <c r="A223" s="4" t="s">
        <v>3</v>
      </c>
      <c r="B223" s="5" t="s">
        <v>346</v>
      </c>
      <c r="C223" s="6" t="s">
        <v>347</v>
      </c>
    </row>
    <row r="224" spans="1:3" x14ac:dyDescent="0.25">
      <c r="A224" s="4" t="s">
        <v>3</v>
      </c>
      <c r="B224" s="5" t="s">
        <v>1761</v>
      </c>
      <c r="C224" s="6" t="s">
        <v>1762</v>
      </c>
    </row>
    <row r="225" spans="1:3" x14ac:dyDescent="0.25">
      <c r="A225" s="4" t="s">
        <v>3</v>
      </c>
      <c r="B225" s="5" t="s">
        <v>662</v>
      </c>
      <c r="C225" s="6" t="s">
        <v>663</v>
      </c>
    </row>
    <row r="226" spans="1:3" x14ac:dyDescent="0.25">
      <c r="A226" s="4" t="s">
        <v>3</v>
      </c>
      <c r="B226" s="5" t="s">
        <v>1715</v>
      </c>
      <c r="C226" s="6" t="s">
        <v>1716</v>
      </c>
    </row>
    <row r="227" spans="1:3" x14ac:dyDescent="0.25">
      <c r="A227" s="4" t="s">
        <v>3</v>
      </c>
      <c r="B227" s="5" t="s">
        <v>1424</v>
      </c>
      <c r="C227" s="6" t="s">
        <v>1425</v>
      </c>
    </row>
    <row r="228" spans="1:3" x14ac:dyDescent="0.25">
      <c r="A228" s="4" t="s">
        <v>3</v>
      </c>
      <c r="B228" s="5" t="s">
        <v>1042</v>
      </c>
      <c r="C228" s="6" t="s">
        <v>1043</v>
      </c>
    </row>
    <row r="229" spans="1:3" x14ac:dyDescent="0.25">
      <c r="A229" s="4" t="s">
        <v>3</v>
      </c>
      <c r="B229" s="5" t="s">
        <v>8</v>
      </c>
      <c r="C229" s="6" t="s">
        <v>9</v>
      </c>
    </row>
    <row r="230" spans="1:3" x14ac:dyDescent="0.25">
      <c r="A230" s="4" t="s">
        <v>3</v>
      </c>
      <c r="B230" s="5" t="s">
        <v>582</v>
      </c>
      <c r="C230" s="6" t="s">
        <v>583</v>
      </c>
    </row>
    <row r="231" spans="1:3" x14ac:dyDescent="0.25">
      <c r="A231" s="4" t="s">
        <v>3</v>
      </c>
      <c r="B231" s="5" t="s">
        <v>2157</v>
      </c>
      <c r="C231" s="6" t="s">
        <v>2158</v>
      </c>
    </row>
    <row r="232" spans="1:3" x14ac:dyDescent="0.25">
      <c r="A232" s="4" t="s">
        <v>3</v>
      </c>
      <c r="B232" s="5" t="s">
        <v>882</v>
      </c>
      <c r="C232" s="6" t="s">
        <v>883</v>
      </c>
    </row>
    <row r="233" spans="1:3" x14ac:dyDescent="0.25">
      <c r="A233" s="4" t="s">
        <v>3</v>
      </c>
      <c r="B233" s="5" t="s">
        <v>598</v>
      </c>
      <c r="C233" s="6" t="s">
        <v>599</v>
      </c>
    </row>
    <row r="234" spans="1:3" x14ac:dyDescent="0.25">
      <c r="A234" s="4" t="s">
        <v>3</v>
      </c>
      <c r="B234" s="5" t="s">
        <v>988</v>
      </c>
      <c r="C234" s="6" t="s">
        <v>989</v>
      </c>
    </row>
    <row r="235" spans="1:3" x14ac:dyDescent="0.25">
      <c r="A235" s="4" t="s">
        <v>3</v>
      </c>
      <c r="B235" s="5" t="s">
        <v>1711</v>
      </c>
      <c r="C235" s="6" t="s">
        <v>1712</v>
      </c>
    </row>
    <row r="236" spans="1:3" x14ac:dyDescent="0.25">
      <c r="A236" s="4" t="s">
        <v>3</v>
      </c>
      <c r="B236" s="5" t="s">
        <v>2097</v>
      </c>
      <c r="C236" s="6" t="s">
        <v>2098</v>
      </c>
    </row>
    <row r="237" spans="1:3" x14ac:dyDescent="0.25">
      <c r="A237" s="4" t="s">
        <v>3</v>
      </c>
      <c r="B237" s="5" t="s">
        <v>1032</v>
      </c>
      <c r="C237" s="6" t="s">
        <v>1033</v>
      </c>
    </row>
    <row r="238" spans="1:3" x14ac:dyDescent="0.25">
      <c r="A238" s="4" t="s">
        <v>3</v>
      </c>
      <c r="B238" s="5" t="s">
        <v>776</v>
      </c>
      <c r="C238" s="6" t="s">
        <v>777</v>
      </c>
    </row>
    <row r="239" spans="1:3" x14ac:dyDescent="0.25">
      <c r="A239" s="4" t="s">
        <v>3</v>
      </c>
      <c r="B239" s="5" t="s">
        <v>802</v>
      </c>
      <c r="C239" s="6" t="s">
        <v>803</v>
      </c>
    </row>
    <row r="240" spans="1:3" x14ac:dyDescent="0.25">
      <c r="A240" s="4" t="s">
        <v>3</v>
      </c>
      <c r="B240" s="5" t="s">
        <v>2009</v>
      </c>
      <c r="C240" s="6" t="s">
        <v>2010</v>
      </c>
    </row>
    <row r="241" spans="1:3" x14ac:dyDescent="0.25">
      <c r="A241" s="4" t="s">
        <v>3</v>
      </c>
      <c r="B241" s="5" t="s">
        <v>1464</v>
      </c>
      <c r="C241" s="6" t="s">
        <v>1465</v>
      </c>
    </row>
    <row r="242" spans="1:3" x14ac:dyDescent="0.25">
      <c r="A242" s="4" t="s">
        <v>3</v>
      </c>
      <c r="B242" s="5" t="s">
        <v>2267</v>
      </c>
      <c r="C242" s="6" t="s">
        <v>2268</v>
      </c>
    </row>
    <row r="243" spans="1:3" x14ac:dyDescent="0.25">
      <c r="A243" s="4" t="s">
        <v>3</v>
      </c>
      <c r="B243" s="5" t="s">
        <v>2253</v>
      </c>
      <c r="C243" s="6" t="s">
        <v>2254</v>
      </c>
    </row>
    <row r="244" spans="1:3" x14ac:dyDescent="0.25">
      <c r="A244" s="4" t="s">
        <v>3</v>
      </c>
      <c r="B244" s="5" t="s">
        <v>2277</v>
      </c>
      <c r="C244" s="6" t="s">
        <v>2278</v>
      </c>
    </row>
    <row r="245" spans="1:3" x14ac:dyDescent="0.25">
      <c r="A245" s="4" t="s">
        <v>3</v>
      </c>
      <c r="B245" s="5" t="s">
        <v>948</v>
      </c>
      <c r="C245" s="6" t="s">
        <v>949</v>
      </c>
    </row>
    <row r="246" spans="1:3" x14ac:dyDescent="0.25">
      <c r="A246" s="4" t="s">
        <v>3</v>
      </c>
      <c r="B246" s="5" t="s">
        <v>748</v>
      </c>
      <c r="C246" s="6" t="s">
        <v>749</v>
      </c>
    </row>
    <row r="247" spans="1:3" x14ac:dyDescent="0.25">
      <c r="A247" s="4" t="s">
        <v>3</v>
      </c>
      <c r="B247" s="5" t="s">
        <v>2399</v>
      </c>
      <c r="C247" s="6" t="s">
        <v>2400</v>
      </c>
    </row>
    <row r="248" spans="1:3" x14ac:dyDescent="0.25">
      <c r="A248" s="4" t="s">
        <v>3</v>
      </c>
      <c r="B248" s="5" t="s">
        <v>774</v>
      </c>
      <c r="C248" s="6" t="s">
        <v>775</v>
      </c>
    </row>
    <row r="249" spans="1:3" x14ac:dyDescent="0.25">
      <c r="A249" s="4" t="s">
        <v>3</v>
      </c>
      <c r="B249" s="5" t="s">
        <v>76</v>
      </c>
      <c r="C249" s="6" t="s">
        <v>77</v>
      </c>
    </row>
    <row r="250" spans="1:3" x14ac:dyDescent="0.25">
      <c r="A250" s="4" t="s">
        <v>3</v>
      </c>
      <c r="B250" s="5" t="s">
        <v>502</v>
      </c>
      <c r="C250" s="6" t="s">
        <v>503</v>
      </c>
    </row>
    <row r="251" spans="1:3" x14ac:dyDescent="0.25">
      <c r="A251" s="4" t="s">
        <v>3</v>
      </c>
      <c r="B251" s="5" t="s">
        <v>1975</v>
      </c>
      <c r="C251" s="6" t="s">
        <v>1976</v>
      </c>
    </row>
    <row r="252" spans="1:3" x14ac:dyDescent="0.25">
      <c r="A252" s="4" t="s">
        <v>3</v>
      </c>
      <c r="B252" s="5" t="s">
        <v>2265</v>
      </c>
      <c r="C252" s="6" t="s">
        <v>2266</v>
      </c>
    </row>
    <row r="253" spans="1:3" x14ac:dyDescent="0.25">
      <c r="A253" s="4" t="s">
        <v>3</v>
      </c>
      <c r="B253" s="5" t="s">
        <v>2133</v>
      </c>
      <c r="C253" s="6" t="s">
        <v>2134</v>
      </c>
    </row>
    <row r="254" spans="1:3" x14ac:dyDescent="0.25">
      <c r="A254" s="4" t="s">
        <v>3</v>
      </c>
      <c r="B254" s="5" t="s">
        <v>342</v>
      </c>
      <c r="C254" s="6" t="s">
        <v>343</v>
      </c>
    </row>
    <row r="255" spans="1:3" x14ac:dyDescent="0.25">
      <c r="A255" s="4" t="s">
        <v>3</v>
      </c>
      <c r="B255" s="5" t="s">
        <v>2181</v>
      </c>
      <c r="C255" s="6" t="s">
        <v>2182</v>
      </c>
    </row>
    <row r="256" spans="1:3" x14ac:dyDescent="0.25">
      <c r="A256" s="4" t="s">
        <v>3</v>
      </c>
      <c r="B256" s="5" t="s">
        <v>1849</v>
      </c>
      <c r="C256" s="6" t="s">
        <v>1850</v>
      </c>
    </row>
    <row r="257" spans="1:3" x14ac:dyDescent="0.25">
      <c r="A257" s="4" t="s">
        <v>3</v>
      </c>
      <c r="B257" s="5" t="s">
        <v>2391</v>
      </c>
      <c r="C257" s="6" t="s">
        <v>2392</v>
      </c>
    </row>
    <row r="258" spans="1:3" x14ac:dyDescent="0.25">
      <c r="A258" s="4" t="s">
        <v>3</v>
      </c>
      <c r="B258" s="5" t="s">
        <v>434</v>
      </c>
      <c r="C258" s="6" t="s">
        <v>435</v>
      </c>
    </row>
    <row r="259" spans="1:3" x14ac:dyDescent="0.25">
      <c r="A259" s="4" t="s">
        <v>3</v>
      </c>
      <c r="B259" s="5" t="s">
        <v>1480</v>
      </c>
      <c r="C259" s="6" t="s">
        <v>1481</v>
      </c>
    </row>
    <row r="260" spans="1:3" x14ac:dyDescent="0.25">
      <c r="A260" s="4" t="s">
        <v>3</v>
      </c>
      <c r="B260" s="5" t="s">
        <v>954</v>
      </c>
      <c r="C260" s="6" t="s">
        <v>955</v>
      </c>
    </row>
    <row r="261" spans="1:3" x14ac:dyDescent="0.25">
      <c r="A261" s="4" t="s">
        <v>3</v>
      </c>
      <c r="B261" s="5" t="s">
        <v>634</v>
      </c>
      <c r="C261" s="6" t="s">
        <v>635</v>
      </c>
    </row>
    <row r="262" spans="1:3" x14ac:dyDescent="0.25">
      <c r="A262" s="4" t="s">
        <v>3</v>
      </c>
      <c r="B262" s="5" t="s">
        <v>1526</v>
      </c>
      <c r="C262" s="6" t="s">
        <v>1527</v>
      </c>
    </row>
    <row r="263" spans="1:3" x14ac:dyDescent="0.25">
      <c r="A263" s="4" t="s">
        <v>3</v>
      </c>
      <c r="B263" s="5" t="s">
        <v>130</v>
      </c>
      <c r="C263" s="6" t="s">
        <v>131</v>
      </c>
    </row>
    <row r="264" spans="1:3" x14ac:dyDescent="0.25">
      <c r="A264" s="4" t="s">
        <v>3</v>
      </c>
      <c r="B264" s="5" t="s">
        <v>710</v>
      </c>
      <c r="C264" s="6" t="s">
        <v>711</v>
      </c>
    </row>
    <row r="265" spans="1:3" x14ac:dyDescent="0.25">
      <c r="A265" s="4" t="s">
        <v>3</v>
      </c>
      <c r="B265" s="5" t="s">
        <v>2161</v>
      </c>
      <c r="C265" s="6" t="s">
        <v>2162</v>
      </c>
    </row>
    <row r="266" spans="1:3" x14ac:dyDescent="0.25">
      <c r="A266" s="4" t="s">
        <v>3</v>
      </c>
      <c r="B266" s="5" t="s">
        <v>2209</v>
      </c>
      <c r="C266" s="6" t="s">
        <v>2210</v>
      </c>
    </row>
    <row r="267" spans="1:3" x14ac:dyDescent="0.25">
      <c r="A267" s="4" t="s">
        <v>3</v>
      </c>
      <c r="B267" s="5" t="s">
        <v>718</v>
      </c>
      <c r="C267" s="6" t="s">
        <v>719</v>
      </c>
    </row>
    <row r="268" spans="1:3" x14ac:dyDescent="0.25">
      <c r="A268" s="4" t="s">
        <v>3</v>
      </c>
      <c r="B268" s="5" t="s">
        <v>224</v>
      </c>
      <c r="C268" s="6" t="s">
        <v>225</v>
      </c>
    </row>
    <row r="269" spans="1:3" x14ac:dyDescent="0.25">
      <c r="A269" s="4" t="s">
        <v>3</v>
      </c>
      <c r="B269" s="5" t="s">
        <v>1582</v>
      </c>
      <c r="C269" s="6" t="s">
        <v>1583</v>
      </c>
    </row>
    <row r="270" spans="1:3" x14ac:dyDescent="0.25">
      <c r="A270" s="4" t="s">
        <v>3</v>
      </c>
      <c r="B270" s="5" t="s">
        <v>192</v>
      </c>
      <c r="C270" s="6" t="s">
        <v>193</v>
      </c>
    </row>
    <row r="271" spans="1:3" x14ac:dyDescent="0.25">
      <c r="A271" s="4" t="s">
        <v>3</v>
      </c>
      <c r="B271" s="5" t="s">
        <v>2283</v>
      </c>
      <c r="C271" s="6" t="s">
        <v>2284</v>
      </c>
    </row>
    <row r="272" spans="1:3" x14ac:dyDescent="0.25">
      <c r="A272" s="4" t="s">
        <v>3</v>
      </c>
      <c r="B272" s="5" t="s">
        <v>216</v>
      </c>
      <c r="C272" s="6" t="s">
        <v>217</v>
      </c>
    </row>
    <row r="273" spans="1:3" x14ac:dyDescent="0.25">
      <c r="A273" s="4" t="s">
        <v>3</v>
      </c>
      <c r="B273" s="5" t="s">
        <v>1566</v>
      </c>
      <c r="C273" s="6" t="s">
        <v>1567</v>
      </c>
    </row>
    <row r="274" spans="1:3" x14ac:dyDescent="0.25">
      <c r="A274" s="4" t="s">
        <v>3</v>
      </c>
      <c r="B274" s="5" t="s">
        <v>574</v>
      </c>
      <c r="C274" s="6" t="s">
        <v>575</v>
      </c>
    </row>
    <row r="275" spans="1:3" x14ac:dyDescent="0.25">
      <c r="A275" s="4" t="s">
        <v>3</v>
      </c>
      <c r="B275" s="5" t="s">
        <v>1360</v>
      </c>
      <c r="C275" s="6" t="s">
        <v>1361</v>
      </c>
    </row>
    <row r="276" spans="1:3" x14ac:dyDescent="0.25">
      <c r="A276" s="4" t="s">
        <v>3</v>
      </c>
      <c r="B276" s="5" t="s">
        <v>1961</v>
      </c>
      <c r="C276" s="6" t="s">
        <v>1962</v>
      </c>
    </row>
    <row r="277" spans="1:3" x14ac:dyDescent="0.25">
      <c r="A277" s="4" t="s">
        <v>3</v>
      </c>
      <c r="B277" s="5" t="s">
        <v>2381</v>
      </c>
      <c r="C277" s="6" t="s">
        <v>2382</v>
      </c>
    </row>
    <row r="278" spans="1:3" x14ac:dyDescent="0.25">
      <c r="A278" s="4" t="s">
        <v>3</v>
      </c>
      <c r="B278" s="5" t="s">
        <v>856</v>
      </c>
      <c r="C278" s="6" t="s">
        <v>857</v>
      </c>
    </row>
    <row r="279" spans="1:3" x14ac:dyDescent="0.25">
      <c r="A279" s="4" t="s">
        <v>3</v>
      </c>
      <c r="B279" s="5" t="s">
        <v>480</v>
      </c>
      <c r="C279" s="6" t="s">
        <v>481</v>
      </c>
    </row>
    <row r="280" spans="1:3" x14ac:dyDescent="0.25">
      <c r="A280" s="4" t="s">
        <v>3</v>
      </c>
      <c r="B280" s="5" t="s">
        <v>1649</v>
      </c>
      <c r="C280" s="6" t="s">
        <v>1650</v>
      </c>
    </row>
    <row r="281" spans="1:3" x14ac:dyDescent="0.25">
      <c r="A281" s="4" t="s">
        <v>3</v>
      </c>
      <c r="B281" s="5" t="s">
        <v>1362</v>
      </c>
      <c r="C281" s="6" t="s">
        <v>1363</v>
      </c>
    </row>
    <row r="282" spans="1:3" x14ac:dyDescent="0.25">
      <c r="A282" s="4" t="s">
        <v>3</v>
      </c>
      <c r="B282" s="5" t="s">
        <v>186</v>
      </c>
      <c r="C282" s="6" t="s">
        <v>187</v>
      </c>
    </row>
    <row r="283" spans="1:3" x14ac:dyDescent="0.25">
      <c r="A283" s="4" t="s">
        <v>3</v>
      </c>
      <c r="B283" s="5" t="s">
        <v>1901</v>
      </c>
      <c r="C283" s="6" t="s">
        <v>1902</v>
      </c>
    </row>
    <row r="284" spans="1:3" x14ac:dyDescent="0.25">
      <c r="A284" s="4" t="s">
        <v>3</v>
      </c>
      <c r="B284" s="5" t="s">
        <v>2320</v>
      </c>
      <c r="C284" s="6" t="s">
        <v>2321</v>
      </c>
    </row>
    <row r="285" spans="1:3" x14ac:dyDescent="0.25">
      <c r="A285" s="4" t="s">
        <v>3</v>
      </c>
      <c r="B285" s="5" t="s">
        <v>1154</v>
      </c>
      <c r="C285" s="6" t="s">
        <v>1155</v>
      </c>
    </row>
    <row r="286" spans="1:3" x14ac:dyDescent="0.25">
      <c r="A286" s="4" t="s">
        <v>3</v>
      </c>
      <c r="B286" s="5" t="s">
        <v>2031</v>
      </c>
      <c r="C286" s="6" t="s">
        <v>2032</v>
      </c>
    </row>
    <row r="287" spans="1:3" x14ac:dyDescent="0.25">
      <c r="A287" s="4" t="s">
        <v>3</v>
      </c>
      <c r="B287" s="5" t="s">
        <v>336</v>
      </c>
      <c r="C287" s="6" t="s">
        <v>337</v>
      </c>
    </row>
    <row r="288" spans="1:3" x14ac:dyDescent="0.25">
      <c r="A288" s="4" t="s">
        <v>3</v>
      </c>
      <c r="B288" s="5" t="s">
        <v>638</v>
      </c>
      <c r="C288" s="6" t="s">
        <v>639</v>
      </c>
    </row>
    <row r="289" spans="1:3" x14ac:dyDescent="0.25">
      <c r="A289" s="4" t="s">
        <v>3</v>
      </c>
      <c r="B289" s="5" t="s">
        <v>1767</v>
      </c>
      <c r="C289" s="6" t="s">
        <v>1768</v>
      </c>
    </row>
    <row r="290" spans="1:3" x14ac:dyDescent="0.25">
      <c r="A290" s="4" t="s">
        <v>3</v>
      </c>
      <c r="B290" s="5" t="s">
        <v>356</v>
      </c>
      <c r="C290" s="6" t="s">
        <v>357</v>
      </c>
    </row>
    <row r="291" spans="1:3" x14ac:dyDescent="0.25">
      <c r="A291" s="4" t="s">
        <v>3</v>
      </c>
      <c r="B291" s="5" t="s">
        <v>1669</v>
      </c>
      <c r="C291" s="6" t="s">
        <v>1670</v>
      </c>
    </row>
    <row r="292" spans="1:3" x14ac:dyDescent="0.25">
      <c r="A292" s="4" t="s">
        <v>3</v>
      </c>
      <c r="B292" s="5" t="s">
        <v>154</v>
      </c>
      <c r="C292" s="6" t="s">
        <v>155</v>
      </c>
    </row>
    <row r="293" spans="1:3" x14ac:dyDescent="0.25">
      <c r="A293" s="4" t="s">
        <v>3</v>
      </c>
      <c r="B293" s="5" t="s">
        <v>1102</v>
      </c>
      <c r="C293" s="6" t="s">
        <v>1103</v>
      </c>
    </row>
    <row r="294" spans="1:3" x14ac:dyDescent="0.25">
      <c r="A294" s="4" t="s">
        <v>3</v>
      </c>
      <c r="B294" s="5" t="s">
        <v>462</v>
      </c>
      <c r="C294" s="6" t="s">
        <v>463</v>
      </c>
    </row>
    <row r="295" spans="1:3" x14ac:dyDescent="0.25">
      <c r="A295" s="4" t="s">
        <v>3</v>
      </c>
      <c r="B295" s="5" t="s">
        <v>886</v>
      </c>
      <c r="C295" s="6" t="s">
        <v>887</v>
      </c>
    </row>
    <row r="296" spans="1:3" x14ac:dyDescent="0.25">
      <c r="A296" s="4" t="s">
        <v>3</v>
      </c>
      <c r="B296" s="5" t="s">
        <v>1777</v>
      </c>
      <c r="C296" s="6" t="s">
        <v>1778</v>
      </c>
    </row>
    <row r="297" spans="1:3" x14ac:dyDescent="0.25">
      <c r="A297" s="4" t="s">
        <v>3</v>
      </c>
      <c r="B297" s="5" t="s">
        <v>1340</v>
      </c>
      <c r="C297" s="6" t="s">
        <v>1341</v>
      </c>
    </row>
    <row r="298" spans="1:3" x14ac:dyDescent="0.25">
      <c r="A298" s="4" t="s">
        <v>3</v>
      </c>
      <c r="B298" s="5" t="s">
        <v>580</v>
      </c>
      <c r="C298" s="6" t="s">
        <v>581</v>
      </c>
    </row>
    <row r="299" spans="1:3" x14ac:dyDescent="0.25">
      <c r="A299" s="4" t="s">
        <v>3</v>
      </c>
      <c r="B299" s="5" t="s">
        <v>508</v>
      </c>
      <c r="C299" s="6" t="s">
        <v>509</v>
      </c>
    </row>
    <row r="300" spans="1:3" x14ac:dyDescent="0.25">
      <c r="A300" s="4" t="s">
        <v>3</v>
      </c>
      <c r="B300" s="5" t="s">
        <v>540</v>
      </c>
      <c r="C300" s="6" t="s">
        <v>541</v>
      </c>
    </row>
    <row r="301" spans="1:3" x14ac:dyDescent="0.25">
      <c r="A301" s="4" t="s">
        <v>3</v>
      </c>
      <c r="B301" s="5" t="s">
        <v>1022</v>
      </c>
      <c r="C301" s="6" t="s">
        <v>1023</v>
      </c>
    </row>
    <row r="302" spans="1:3" x14ac:dyDescent="0.25">
      <c r="A302" s="4" t="s">
        <v>3</v>
      </c>
      <c r="B302" s="5" t="s">
        <v>1248</v>
      </c>
      <c r="C302" s="6" t="s">
        <v>1249</v>
      </c>
    </row>
    <row r="303" spans="1:3" x14ac:dyDescent="0.25">
      <c r="A303" s="4" t="s">
        <v>3</v>
      </c>
      <c r="B303" s="5" t="s">
        <v>1689</v>
      </c>
      <c r="C303" s="6" t="s">
        <v>1690</v>
      </c>
    </row>
    <row r="304" spans="1:3" x14ac:dyDescent="0.25">
      <c r="A304" s="4" t="s">
        <v>3</v>
      </c>
      <c r="B304" s="5" t="s">
        <v>360</v>
      </c>
      <c r="C304" s="6" t="s">
        <v>361</v>
      </c>
    </row>
    <row r="305" spans="1:3" x14ac:dyDescent="0.25">
      <c r="A305" s="4" t="s">
        <v>3</v>
      </c>
      <c r="B305" s="5" t="s">
        <v>672</v>
      </c>
      <c r="C305" s="6" t="s">
        <v>673</v>
      </c>
    </row>
    <row r="306" spans="1:3" x14ac:dyDescent="0.25">
      <c r="A306" s="4" t="s">
        <v>3</v>
      </c>
      <c r="B306" s="5" t="s">
        <v>2169</v>
      </c>
      <c r="C306" s="6" t="s">
        <v>2170</v>
      </c>
    </row>
    <row r="307" spans="1:3" x14ac:dyDescent="0.25">
      <c r="A307" s="4" t="s">
        <v>3</v>
      </c>
      <c r="B307" s="5" t="s">
        <v>1232</v>
      </c>
      <c r="C307" s="6" t="s">
        <v>1233</v>
      </c>
    </row>
    <row r="308" spans="1:3" x14ac:dyDescent="0.25">
      <c r="A308" s="4" t="s">
        <v>3</v>
      </c>
      <c r="B308" s="5" t="s">
        <v>284</v>
      </c>
      <c r="C308" s="6" t="s">
        <v>285</v>
      </c>
    </row>
    <row r="309" spans="1:3" x14ac:dyDescent="0.25">
      <c r="A309" s="4" t="s">
        <v>3</v>
      </c>
      <c r="B309" s="5" t="s">
        <v>1967</v>
      </c>
      <c r="C309" s="6" t="s">
        <v>1968</v>
      </c>
    </row>
    <row r="310" spans="1:3" x14ac:dyDescent="0.25">
      <c r="A310" s="4" t="s">
        <v>3</v>
      </c>
      <c r="B310" s="5" t="s">
        <v>1118</v>
      </c>
      <c r="C310" s="6" t="s">
        <v>1119</v>
      </c>
    </row>
    <row r="311" spans="1:3" x14ac:dyDescent="0.25">
      <c r="A311" s="4" t="s">
        <v>3</v>
      </c>
      <c r="B311" s="5" t="s">
        <v>992</v>
      </c>
      <c r="C311" s="6" t="s">
        <v>993</v>
      </c>
    </row>
    <row r="312" spans="1:3" x14ac:dyDescent="0.25">
      <c r="A312" s="4" t="s">
        <v>3</v>
      </c>
      <c r="B312" s="5" t="s">
        <v>1234</v>
      </c>
      <c r="C312" s="6" t="s">
        <v>1235</v>
      </c>
    </row>
    <row r="313" spans="1:3" x14ac:dyDescent="0.25">
      <c r="A313" s="4" t="s">
        <v>3</v>
      </c>
      <c r="B313" s="5" t="s">
        <v>1068</v>
      </c>
      <c r="C313" s="6" t="s">
        <v>1069</v>
      </c>
    </row>
    <row r="314" spans="1:3" x14ac:dyDescent="0.25">
      <c r="A314" s="4" t="s">
        <v>3</v>
      </c>
      <c r="B314" s="5" t="s">
        <v>1342</v>
      </c>
      <c r="C314" s="6" t="s">
        <v>1343</v>
      </c>
    </row>
    <row r="315" spans="1:3" x14ac:dyDescent="0.25">
      <c r="A315" s="4" t="s">
        <v>3</v>
      </c>
      <c r="B315" s="5" t="s">
        <v>2017</v>
      </c>
      <c r="C315" s="6" t="s">
        <v>2018</v>
      </c>
    </row>
    <row r="316" spans="1:3" x14ac:dyDescent="0.25">
      <c r="A316" s="4" t="s">
        <v>3</v>
      </c>
      <c r="B316" s="5" t="s">
        <v>1675</v>
      </c>
      <c r="C316" s="6" t="s">
        <v>1676</v>
      </c>
    </row>
    <row r="317" spans="1:3" x14ac:dyDescent="0.25">
      <c r="A317" s="4" t="s">
        <v>3</v>
      </c>
      <c r="B317" s="5" t="s">
        <v>22</v>
      </c>
      <c r="C317" s="6" t="s">
        <v>23</v>
      </c>
    </row>
    <row r="318" spans="1:3" x14ac:dyDescent="0.25">
      <c r="A318" s="4" t="s">
        <v>3</v>
      </c>
      <c r="B318" s="5" t="s">
        <v>1977</v>
      </c>
      <c r="C318" s="6" t="s">
        <v>1978</v>
      </c>
    </row>
    <row r="319" spans="1:3" x14ac:dyDescent="0.25">
      <c r="A319" s="4" t="s">
        <v>3</v>
      </c>
      <c r="B319" s="5" t="s">
        <v>584</v>
      </c>
      <c r="C319" s="6" t="s">
        <v>585</v>
      </c>
    </row>
    <row r="320" spans="1:3" x14ac:dyDescent="0.25">
      <c r="A320" s="4" t="s">
        <v>3</v>
      </c>
      <c r="B320" s="5" t="s">
        <v>124</v>
      </c>
      <c r="C320" s="6" t="s">
        <v>125</v>
      </c>
    </row>
    <row r="321" spans="1:3" x14ac:dyDescent="0.25">
      <c r="A321" s="4" t="s">
        <v>3</v>
      </c>
      <c r="B321" s="5" t="s">
        <v>728</v>
      </c>
      <c r="C321" s="6" t="s">
        <v>729</v>
      </c>
    </row>
    <row r="322" spans="1:3" x14ac:dyDescent="0.25">
      <c r="A322" s="4" t="s">
        <v>3</v>
      </c>
      <c r="B322" s="5" t="s">
        <v>778</v>
      </c>
      <c r="C322" s="6" t="s">
        <v>779</v>
      </c>
    </row>
    <row r="323" spans="1:3" x14ac:dyDescent="0.25">
      <c r="A323" s="4" t="s">
        <v>3</v>
      </c>
      <c r="B323" s="5" t="s">
        <v>2347</v>
      </c>
      <c r="C323" s="6" t="s">
        <v>2348</v>
      </c>
    </row>
    <row r="324" spans="1:3" x14ac:dyDescent="0.25">
      <c r="A324" s="4" t="s">
        <v>3</v>
      </c>
      <c r="B324" s="5" t="s">
        <v>14</v>
      </c>
      <c r="C324" s="6" t="s">
        <v>15</v>
      </c>
    </row>
    <row r="325" spans="1:3" x14ac:dyDescent="0.25">
      <c r="A325" s="4" t="s">
        <v>3</v>
      </c>
      <c r="B325" s="5" t="s">
        <v>358</v>
      </c>
      <c r="C325" s="6" t="s">
        <v>359</v>
      </c>
    </row>
    <row r="326" spans="1:3" x14ac:dyDescent="0.25">
      <c r="A326" s="4" t="s">
        <v>3</v>
      </c>
      <c r="B326" s="5" t="s">
        <v>1298</v>
      </c>
      <c r="C326" s="6" t="s">
        <v>1299</v>
      </c>
    </row>
    <row r="327" spans="1:3" x14ac:dyDescent="0.25">
      <c r="A327" s="4" t="s">
        <v>3</v>
      </c>
      <c r="B327" s="5" t="s">
        <v>624</v>
      </c>
      <c r="C327" s="6" t="s">
        <v>625</v>
      </c>
    </row>
    <row r="328" spans="1:3" x14ac:dyDescent="0.25">
      <c r="A328" s="4" t="s">
        <v>3</v>
      </c>
      <c r="B328" s="5" t="s">
        <v>712</v>
      </c>
      <c r="C328" s="6" t="s">
        <v>713</v>
      </c>
    </row>
    <row r="329" spans="1:3" x14ac:dyDescent="0.25">
      <c r="A329" s="4" t="s">
        <v>3</v>
      </c>
      <c r="B329" s="5" t="s">
        <v>730</v>
      </c>
      <c r="C329" s="6" t="s">
        <v>731</v>
      </c>
    </row>
    <row r="330" spans="1:3" x14ac:dyDescent="0.25">
      <c r="A330" s="4" t="s">
        <v>3</v>
      </c>
      <c r="B330" s="5" t="s">
        <v>1388</v>
      </c>
      <c r="C330" s="6" t="s">
        <v>1389</v>
      </c>
    </row>
    <row r="331" spans="1:3" x14ac:dyDescent="0.25">
      <c r="A331" s="4" t="s">
        <v>3</v>
      </c>
      <c r="B331" s="5" t="s">
        <v>1326</v>
      </c>
      <c r="C331" s="6" t="s">
        <v>1327</v>
      </c>
    </row>
    <row r="332" spans="1:3" x14ac:dyDescent="0.25">
      <c r="A332" s="4" t="s">
        <v>3</v>
      </c>
      <c r="B332" s="5" t="s">
        <v>212</v>
      </c>
      <c r="C332" s="6" t="s">
        <v>213</v>
      </c>
    </row>
    <row r="333" spans="1:3" x14ac:dyDescent="0.25">
      <c r="A333" s="4" t="s">
        <v>3</v>
      </c>
      <c r="B333" s="5" t="s">
        <v>1925</v>
      </c>
      <c r="C333" s="6" t="s">
        <v>1926</v>
      </c>
    </row>
    <row r="334" spans="1:3" x14ac:dyDescent="0.25">
      <c r="A334" s="4" t="s">
        <v>3</v>
      </c>
      <c r="B334" s="5" t="s">
        <v>246</v>
      </c>
      <c r="C334" s="6" t="s">
        <v>247</v>
      </c>
    </row>
    <row r="335" spans="1:3" x14ac:dyDescent="0.25">
      <c r="A335" s="4" t="s">
        <v>3</v>
      </c>
      <c r="B335" s="5" t="s">
        <v>1891</v>
      </c>
      <c r="C335" s="6" t="s">
        <v>1892</v>
      </c>
    </row>
    <row r="336" spans="1:3" x14ac:dyDescent="0.25">
      <c r="A336" s="4" t="s">
        <v>3</v>
      </c>
      <c r="B336" s="5" t="s">
        <v>438</v>
      </c>
      <c r="C336" s="6" t="s">
        <v>439</v>
      </c>
    </row>
    <row r="337" spans="1:3" x14ac:dyDescent="0.25">
      <c r="A337" s="4" t="s">
        <v>3</v>
      </c>
      <c r="B337" s="5" t="s">
        <v>96</v>
      </c>
      <c r="C337" s="6" t="s">
        <v>97</v>
      </c>
    </row>
    <row r="338" spans="1:3" x14ac:dyDescent="0.25">
      <c r="A338" s="4" t="s">
        <v>3</v>
      </c>
      <c r="B338" s="5" t="s">
        <v>878</v>
      </c>
      <c r="C338" s="6" t="s">
        <v>879</v>
      </c>
    </row>
    <row r="339" spans="1:3" x14ac:dyDescent="0.25">
      <c r="A339" s="4" t="s">
        <v>3</v>
      </c>
      <c r="B339" s="5" t="s">
        <v>914</v>
      </c>
      <c r="C339" s="6" t="s">
        <v>915</v>
      </c>
    </row>
    <row r="340" spans="1:3" x14ac:dyDescent="0.25">
      <c r="A340" s="4" t="s">
        <v>3</v>
      </c>
      <c r="B340" s="5" t="s">
        <v>202</v>
      </c>
      <c r="C340" s="6" t="s">
        <v>203</v>
      </c>
    </row>
    <row r="341" spans="1:3" x14ac:dyDescent="0.25">
      <c r="A341" s="4" t="s">
        <v>3</v>
      </c>
      <c r="B341" s="5" t="s">
        <v>1899</v>
      </c>
      <c r="C341" s="6" t="s">
        <v>1900</v>
      </c>
    </row>
    <row r="342" spans="1:3" x14ac:dyDescent="0.25">
      <c r="A342" s="4" t="s">
        <v>3</v>
      </c>
      <c r="B342" s="5" t="s">
        <v>2025</v>
      </c>
      <c r="C342" s="6" t="s">
        <v>2026</v>
      </c>
    </row>
    <row r="343" spans="1:3" x14ac:dyDescent="0.25">
      <c r="A343" s="4" t="s">
        <v>3</v>
      </c>
      <c r="B343" s="5" t="s">
        <v>552</v>
      </c>
      <c r="C343" s="6" t="s">
        <v>553</v>
      </c>
    </row>
    <row r="344" spans="1:3" x14ac:dyDescent="0.25">
      <c r="A344" s="4" t="s">
        <v>3</v>
      </c>
      <c r="B344" s="5" t="s">
        <v>1578</v>
      </c>
      <c r="C344" s="6" t="s">
        <v>1579</v>
      </c>
    </row>
    <row r="345" spans="1:3" x14ac:dyDescent="0.25">
      <c r="A345" s="4" t="s">
        <v>3</v>
      </c>
      <c r="B345" s="5" t="s">
        <v>332</v>
      </c>
      <c r="C345" s="6" t="s">
        <v>333</v>
      </c>
    </row>
    <row r="346" spans="1:3" x14ac:dyDescent="0.25">
      <c r="A346" s="4" t="s">
        <v>3</v>
      </c>
      <c r="B346" s="5" t="s">
        <v>1100</v>
      </c>
      <c r="C346" s="6" t="s">
        <v>1101</v>
      </c>
    </row>
    <row r="347" spans="1:3" x14ac:dyDescent="0.25">
      <c r="A347" s="4" t="s">
        <v>3</v>
      </c>
      <c r="B347" s="5" t="s">
        <v>578</v>
      </c>
      <c r="C347" s="6" t="s">
        <v>579</v>
      </c>
    </row>
    <row r="348" spans="1:3" x14ac:dyDescent="0.25">
      <c r="A348" s="4" t="s">
        <v>3</v>
      </c>
      <c r="B348" s="5" t="s">
        <v>254</v>
      </c>
      <c r="C348" s="6" t="s">
        <v>255</v>
      </c>
    </row>
    <row r="349" spans="1:3" x14ac:dyDescent="0.25">
      <c r="A349" s="4" t="s">
        <v>3</v>
      </c>
      <c r="B349" s="5" t="s">
        <v>560</v>
      </c>
      <c r="C349" s="6" t="s">
        <v>561</v>
      </c>
    </row>
    <row r="350" spans="1:3" x14ac:dyDescent="0.25">
      <c r="A350" s="4" t="s">
        <v>3</v>
      </c>
      <c r="B350" s="5" t="s">
        <v>1959</v>
      </c>
      <c r="C350" s="6" t="s">
        <v>1960</v>
      </c>
    </row>
    <row r="351" spans="1:3" x14ac:dyDescent="0.25">
      <c r="A351" s="4" t="s">
        <v>3</v>
      </c>
      <c r="B351" s="5" t="s">
        <v>780</v>
      </c>
      <c r="C351" s="6" t="s">
        <v>781</v>
      </c>
    </row>
    <row r="352" spans="1:3" x14ac:dyDescent="0.25">
      <c r="A352" s="4" t="s">
        <v>3</v>
      </c>
      <c r="B352" s="5" t="s">
        <v>12</v>
      </c>
      <c r="C352" s="6" t="s">
        <v>13</v>
      </c>
    </row>
    <row r="353" spans="1:3" x14ac:dyDescent="0.25">
      <c r="A353" s="4" t="s">
        <v>3</v>
      </c>
      <c r="B353" s="5" t="s">
        <v>242</v>
      </c>
      <c r="C353" s="6" t="s">
        <v>243</v>
      </c>
    </row>
    <row r="354" spans="1:3" x14ac:dyDescent="0.25">
      <c r="A354" s="4" t="s">
        <v>3</v>
      </c>
      <c r="B354" s="5" t="s">
        <v>874</v>
      </c>
      <c r="C354" s="6" t="s">
        <v>875</v>
      </c>
    </row>
    <row r="355" spans="1:3" x14ac:dyDescent="0.25">
      <c r="A355" s="4" t="s">
        <v>3</v>
      </c>
      <c r="B355" s="5" t="s">
        <v>2141</v>
      </c>
      <c r="C355" s="6" t="s">
        <v>2142</v>
      </c>
    </row>
    <row r="356" spans="1:3" x14ac:dyDescent="0.25">
      <c r="A356" s="4" t="s">
        <v>3</v>
      </c>
      <c r="B356" s="5" t="s">
        <v>1973</v>
      </c>
      <c r="C356" s="6" t="s">
        <v>1974</v>
      </c>
    </row>
    <row r="357" spans="1:3" x14ac:dyDescent="0.25">
      <c r="A357" s="4" t="s">
        <v>3</v>
      </c>
      <c r="B357" s="5" t="s">
        <v>1114</v>
      </c>
      <c r="C357" s="6" t="s">
        <v>1115</v>
      </c>
    </row>
    <row r="358" spans="1:3" x14ac:dyDescent="0.25">
      <c r="A358" s="4" t="s">
        <v>3</v>
      </c>
      <c r="B358" s="5" t="s">
        <v>736</v>
      </c>
      <c r="C358" s="6" t="s">
        <v>737</v>
      </c>
    </row>
    <row r="359" spans="1:3" x14ac:dyDescent="0.25">
      <c r="A359" s="4" t="s">
        <v>3</v>
      </c>
      <c r="B359" s="5" t="s">
        <v>1857</v>
      </c>
      <c r="C359" s="6" t="s">
        <v>1858</v>
      </c>
    </row>
    <row r="360" spans="1:3" x14ac:dyDescent="0.25">
      <c r="A360" s="4" t="s">
        <v>3</v>
      </c>
      <c r="B360" s="5" t="s">
        <v>738</v>
      </c>
      <c r="C360" s="6" t="s">
        <v>739</v>
      </c>
    </row>
    <row r="361" spans="1:3" x14ac:dyDescent="0.25">
      <c r="A361" s="4" t="s">
        <v>3</v>
      </c>
      <c r="B361" s="5" t="s">
        <v>1755</v>
      </c>
      <c r="C361" s="6" t="s">
        <v>1756</v>
      </c>
    </row>
    <row r="362" spans="1:3" x14ac:dyDescent="0.25">
      <c r="A362" s="4" t="s">
        <v>3</v>
      </c>
      <c r="B362" s="5" t="s">
        <v>1887</v>
      </c>
      <c r="C362" s="6" t="s">
        <v>1888</v>
      </c>
    </row>
    <row r="363" spans="1:3" x14ac:dyDescent="0.25">
      <c r="A363" s="4" t="s">
        <v>3</v>
      </c>
      <c r="B363" s="5" t="s">
        <v>622</v>
      </c>
      <c r="C363" s="6" t="s">
        <v>623</v>
      </c>
    </row>
    <row r="364" spans="1:3" x14ac:dyDescent="0.25">
      <c r="A364" s="4" t="s">
        <v>3</v>
      </c>
      <c r="B364" s="5" t="s">
        <v>756</v>
      </c>
      <c r="C364" s="6" t="s">
        <v>757</v>
      </c>
    </row>
    <row r="365" spans="1:3" x14ac:dyDescent="0.25">
      <c r="A365" s="4" t="s">
        <v>3</v>
      </c>
      <c r="B365" s="5" t="s">
        <v>1450</v>
      </c>
      <c r="C365" s="6" t="s">
        <v>1451</v>
      </c>
    </row>
    <row r="366" spans="1:3" x14ac:dyDescent="0.25">
      <c r="A366" s="4" t="s">
        <v>3</v>
      </c>
      <c r="B366" s="5" t="s">
        <v>1058</v>
      </c>
      <c r="C366" s="6" t="s">
        <v>1059</v>
      </c>
    </row>
    <row r="367" spans="1:3" x14ac:dyDescent="0.25">
      <c r="A367" s="4" t="s">
        <v>3</v>
      </c>
      <c r="B367" s="5" t="s">
        <v>1228</v>
      </c>
      <c r="C367" s="6" t="s">
        <v>1229</v>
      </c>
    </row>
    <row r="368" spans="1:3" x14ac:dyDescent="0.25">
      <c r="A368" s="4" t="s">
        <v>3</v>
      </c>
      <c r="B368" s="5" t="s">
        <v>1412</v>
      </c>
      <c r="C368" s="6" t="s">
        <v>1413</v>
      </c>
    </row>
    <row r="369" spans="1:3" x14ac:dyDescent="0.25">
      <c r="A369" s="4" t="s">
        <v>3</v>
      </c>
      <c r="B369" s="5" t="s">
        <v>2334</v>
      </c>
      <c r="C369" s="6" t="s">
        <v>2335</v>
      </c>
    </row>
    <row r="370" spans="1:3" x14ac:dyDescent="0.25">
      <c r="A370" s="4" t="s">
        <v>3</v>
      </c>
      <c r="B370" s="5" t="s">
        <v>1172</v>
      </c>
      <c r="C370" s="6" t="s">
        <v>1173</v>
      </c>
    </row>
    <row r="371" spans="1:3" x14ac:dyDescent="0.25">
      <c r="A371" s="4" t="s">
        <v>3</v>
      </c>
      <c r="B371" s="5" t="s">
        <v>1963</v>
      </c>
      <c r="C371" s="6" t="s">
        <v>1964</v>
      </c>
    </row>
    <row r="372" spans="1:3" x14ac:dyDescent="0.25">
      <c r="A372" s="4" t="s">
        <v>3</v>
      </c>
      <c r="B372" s="5" t="s">
        <v>1729</v>
      </c>
      <c r="C372" s="6" t="s">
        <v>1730</v>
      </c>
    </row>
    <row r="373" spans="1:3" x14ac:dyDescent="0.25">
      <c r="A373" s="4" t="s">
        <v>3</v>
      </c>
      <c r="B373" s="5" t="s">
        <v>606</v>
      </c>
      <c r="C373" s="6" t="s">
        <v>607</v>
      </c>
    </row>
    <row r="374" spans="1:3" x14ac:dyDescent="0.25">
      <c r="A374" s="4" t="s">
        <v>3</v>
      </c>
      <c r="B374" s="5" t="s">
        <v>964</v>
      </c>
      <c r="C374" s="6" t="s">
        <v>965</v>
      </c>
    </row>
    <row r="375" spans="1:3" x14ac:dyDescent="0.25">
      <c r="A375" s="4" t="s">
        <v>3</v>
      </c>
      <c r="B375" s="5" t="s">
        <v>538</v>
      </c>
      <c r="C375" s="6" t="s">
        <v>539</v>
      </c>
    </row>
    <row r="376" spans="1:3" x14ac:dyDescent="0.25">
      <c r="A376" s="4" t="s">
        <v>3</v>
      </c>
      <c r="B376" s="5" t="s">
        <v>2419</v>
      </c>
      <c r="C376" s="6" t="s">
        <v>2420</v>
      </c>
    </row>
    <row r="377" spans="1:3" x14ac:dyDescent="0.25">
      <c r="A377" s="4" t="s">
        <v>3</v>
      </c>
      <c r="B377" s="5" t="s">
        <v>630</v>
      </c>
      <c r="C377" s="6" t="s">
        <v>631</v>
      </c>
    </row>
    <row r="378" spans="1:3" x14ac:dyDescent="0.25">
      <c r="A378" s="4" t="s">
        <v>3</v>
      </c>
      <c r="B378" s="5" t="s">
        <v>1284</v>
      </c>
      <c r="C378" s="6" t="s">
        <v>1285</v>
      </c>
    </row>
    <row r="379" spans="1:3" x14ac:dyDescent="0.25">
      <c r="A379" s="4" t="s">
        <v>3</v>
      </c>
      <c r="B379" s="5" t="s">
        <v>206</v>
      </c>
      <c r="C379" s="6" t="s">
        <v>207</v>
      </c>
    </row>
    <row r="380" spans="1:3" x14ac:dyDescent="0.25">
      <c r="A380" s="4" t="s">
        <v>3</v>
      </c>
      <c r="B380" s="5" t="s">
        <v>294</v>
      </c>
      <c r="C380" s="6" t="s">
        <v>295</v>
      </c>
    </row>
    <row r="381" spans="1:3" x14ac:dyDescent="0.25">
      <c r="A381" s="4" t="s">
        <v>3</v>
      </c>
      <c r="B381" s="5" t="s">
        <v>2085</v>
      </c>
      <c r="C381" s="6" t="s">
        <v>2086</v>
      </c>
    </row>
    <row r="382" spans="1:3" x14ac:dyDescent="0.25">
      <c r="A382" s="4" t="s">
        <v>3</v>
      </c>
      <c r="B382" s="5" t="s">
        <v>798</v>
      </c>
      <c r="C382" s="6" t="s">
        <v>799</v>
      </c>
    </row>
    <row r="383" spans="1:3" x14ac:dyDescent="0.25">
      <c r="A383" s="4" t="s">
        <v>3</v>
      </c>
      <c r="B383" s="5" t="s">
        <v>1296</v>
      </c>
      <c r="C383" s="6" t="s">
        <v>1297</v>
      </c>
    </row>
    <row r="384" spans="1:3" x14ac:dyDescent="0.25">
      <c r="A384" s="4" t="s">
        <v>3</v>
      </c>
      <c r="B384" s="5" t="s">
        <v>286</v>
      </c>
      <c r="C384" s="6" t="s">
        <v>287</v>
      </c>
    </row>
    <row r="385" spans="1:3" x14ac:dyDescent="0.25">
      <c r="A385" s="4" t="s">
        <v>3</v>
      </c>
      <c r="B385" s="5" t="s">
        <v>2304</v>
      </c>
      <c r="C385" s="6" t="s">
        <v>2305</v>
      </c>
    </row>
    <row r="386" spans="1:3" x14ac:dyDescent="0.25">
      <c r="A386" s="4" t="s">
        <v>3</v>
      </c>
      <c r="B386" s="5" t="s">
        <v>1677</v>
      </c>
      <c r="C386" s="6" t="s">
        <v>1678</v>
      </c>
    </row>
    <row r="387" spans="1:3" x14ac:dyDescent="0.25">
      <c r="A387" s="4" t="s">
        <v>3</v>
      </c>
      <c r="B387" s="5" t="s">
        <v>252</v>
      </c>
      <c r="C387" s="6" t="s">
        <v>253</v>
      </c>
    </row>
    <row r="388" spans="1:3" x14ac:dyDescent="0.25">
      <c r="A388" s="4" t="s">
        <v>3</v>
      </c>
      <c r="B388" s="5" t="s">
        <v>1965</v>
      </c>
      <c r="C388" s="6" t="s">
        <v>1966</v>
      </c>
    </row>
    <row r="389" spans="1:3" x14ac:dyDescent="0.25">
      <c r="A389" s="4" t="s">
        <v>3</v>
      </c>
      <c r="B389" s="5" t="s">
        <v>880</v>
      </c>
      <c r="C389" s="6" t="s">
        <v>881</v>
      </c>
    </row>
    <row r="390" spans="1:3" x14ac:dyDescent="0.25">
      <c r="A390" s="4" t="s">
        <v>3</v>
      </c>
      <c r="B390" s="5" t="s">
        <v>164</v>
      </c>
      <c r="C390" s="6" t="s">
        <v>165</v>
      </c>
    </row>
    <row r="391" spans="1:3" x14ac:dyDescent="0.25">
      <c r="A391" s="4" t="s">
        <v>3</v>
      </c>
      <c r="B391" s="5" t="s">
        <v>1681</v>
      </c>
      <c r="C391" s="6" t="s">
        <v>1682</v>
      </c>
    </row>
    <row r="392" spans="1:3" x14ac:dyDescent="0.25">
      <c r="A392" s="4" t="s">
        <v>3</v>
      </c>
      <c r="B392" s="5" t="s">
        <v>2053</v>
      </c>
      <c r="C392" s="6" t="s">
        <v>2054</v>
      </c>
    </row>
    <row r="393" spans="1:3" x14ac:dyDescent="0.25">
      <c r="A393" s="4" t="s">
        <v>3</v>
      </c>
      <c r="B393" s="5" t="s">
        <v>1564</v>
      </c>
      <c r="C393" s="6" t="s">
        <v>1565</v>
      </c>
    </row>
    <row r="394" spans="1:3" x14ac:dyDescent="0.25">
      <c r="A394" s="4" t="s">
        <v>3</v>
      </c>
      <c r="B394" s="5" t="s">
        <v>570</v>
      </c>
      <c r="C394" s="6" t="s">
        <v>571</v>
      </c>
    </row>
    <row r="395" spans="1:3" x14ac:dyDescent="0.25">
      <c r="A395" s="4" t="s">
        <v>3</v>
      </c>
      <c r="B395" s="5" t="s">
        <v>34</v>
      </c>
      <c r="C395" s="6" t="s">
        <v>35</v>
      </c>
    </row>
    <row r="396" spans="1:3" x14ac:dyDescent="0.25">
      <c r="A396" s="4" t="s">
        <v>3</v>
      </c>
      <c r="B396" s="5" t="s">
        <v>50</v>
      </c>
      <c r="C396" s="6" t="s">
        <v>51</v>
      </c>
    </row>
    <row r="397" spans="1:3" x14ac:dyDescent="0.25">
      <c r="A397" s="4" t="s">
        <v>3</v>
      </c>
      <c r="B397" s="5" t="s">
        <v>1176</v>
      </c>
      <c r="C397" s="6" t="s">
        <v>1177</v>
      </c>
    </row>
    <row r="398" spans="1:3" x14ac:dyDescent="0.25">
      <c r="A398" s="4" t="s">
        <v>3</v>
      </c>
      <c r="B398" s="5" t="s">
        <v>684</v>
      </c>
      <c r="C398" s="6" t="s">
        <v>685</v>
      </c>
    </row>
    <row r="399" spans="1:3" x14ac:dyDescent="0.25">
      <c r="A399" s="4" t="s">
        <v>3</v>
      </c>
      <c r="B399" s="5" t="s">
        <v>1458</v>
      </c>
      <c r="C399" s="6" t="s">
        <v>1459</v>
      </c>
    </row>
    <row r="400" spans="1:3" x14ac:dyDescent="0.25">
      <c r="A400" s="4" t="s">
        <v>3</v>
      </c>
      <c r="B400" s="5" t="s">
        <v>978</v>
      </c>
      <c r="C400" s="6" t="s">
        <v>979</v>
      </c>
    </row>
    <row r="401" spans="1:3" x14ac:dyDescent="0.25">
      <c r="A401" s="4" t="s">
        <v>3</v>
      </c>
      <c r="B401" s="5" t="s">
        <v>1074</v>
      </c>
      <c r="C401" s="6" t="s">
        <v>1075</v>
      </c>
    </row>
    <row r="402" spans="1:3" x14ac:dyDescent="0.25">
      <c r="A402" s="4" t="s">
        <v>3</v>
      </c>
      <c r="B402" s="5" t="s">
        <v>84</v>
      </c>
      <c r="C402" s="6" t="s">
        <v>85</v>
      </c>
    </row>
    <row r="403" spans="1:3" x14ac:dyDescent="0.25">
      <c r="A403" s="4" t="s">
        <v>3</v>
      </c>
      <c r="B403" s="5" t="s">
        <v>236</v>
      </c>
      <c r="C403" s="6" t="s">
        <v>237</v>
      </c>
    </row>
    <row r="404" spans="1:3" x14ac:dyDescent="0.25">
      <c r="A404" s="4" t="s">
        <v>3</v>
      </c>
      <c r="B404" s="5" t="s">
        <v>1132</v>
      </c>
      <c r="C404" s="6" t="s">
        <v>1133</v>
      </c>
    </row>
    <row r="405" spans="1:3" x14ac:dyDescent="0.25">
      <c r="A405" s="4" t="s">
        <v>3</v>
      </c>
      <c r="B405" s="5" t="s">
        <v>1112</v>
      </c>
      <c r="C405" s="6" t="s">
        <v>1113</v>
      </c>
    </row>
    <row r="406" spans="1:3" x14ac:dyDescent="0.25">
      <c r="A406" s="4" t="s">
        <v>3</v>
      </c>
      <c r="B406" s="5" t="s">
        <v>174</v>
      </c>
      <c r="C406" s="6" t="s">
        <v>175</v>
      </c>
    </row>
    <row r="407" spans="1:3" x14ac:dyDescent="0.25">
      <c r="A407" s="4" t="s">
        <v>3</v>
      </c>
      <c r="B407" s="5" t="s">
        <v>2308</v>
      </c>
      <c r="C407" s="6" t="s">
        <v>2309</v>
      </c>
    </row>
    <row r="408" spans="1:3" x14ac:dyDescent="0.25">
      <c r="A408" s="4" t="s">
        <v>3</v>
      </c>
      <c r="B408" s="5" t="s">
        <v>1088</v>
      </c>
      <c r="C408" s="6" t="s">
        <v>1089</v>
      </c>
    </row>
    <row r="409" spans="1:3" x14ac:dyDescent="0.25">
      <c r="A409" s="4" t="s">
        <v>3</v>
      </c>
      <c r="B409" s="5" t="s">
        <v>1170</v>
      </c>
      <c r="C409" s="6" t="s">
        <v>1171</v>
      </c>
    </row>
    <row r="410" spans="1:3" x14ac:dyDescent="0.25">
      <c r="A410" s="4" t="s">
        <v>3</v>
      </c>
      <c r="B410" s="5" t="s">
        <v>1781</v>
      </c>
      <c r="C410" s="6" t="s">
        <v>1782</v>
      </c>
    </row>
    <row r="411" spans="1:3" x14ac:dyDescent="0.25">
      <c r="A411" s="4" t="s">
        <v>3</v>
      </c>
      <c r="B411" s="5" t="s">
        <v>636</v>
      </c>
      <c r="C411" s="6" t="s">
        <v>637</v>
      </c>
    </row>
    <row r="412" spans="1:3" x14ac:dyDescent="0.25">
      <c r="A412" s="4" t="s">
        <v>3</v>
      </c>
      <c r="B412" s="5" t="s">
        <v>120</v>
      </c>
      <c r="C412" s="6" t="s">
        <v>121</v>
      </c>
    </row>
    <row r="413" spans="1:3" x14ac:dyDescent="0.25">
      <c r="A413" s="4" t="s">
        <v>3</v>
      </c>
      <c r="B413" s="5" t="s">
        <v>1436</v>
      </c>
      <c r="C413" s="6" t="s">
        <v>1437</v>
      </c>
    </row>
    <row r="414" spans="1:3" x14ac:dyDescent="0.25">
      <c r="A414" s="4" t="s">
        <v>3</v>
      </c>
      <c r="B414" s="5" t="s">
        <v>2075</v>
      </c>
      <c r="C414" s="6" t="s">
        <v>2076</v>
      </c>
    </row>
    <row r="415" spans="1:3" x14ac:dyDescent="0.25">
      <c r="A415" s="4" t="s">
        <v>3</v>
      </c>
      <c r="B415" s="5" t="s">
        <v>908</v>
      </c>
      <c r="C415" s="6" t="s">
        <v>909</v>
      </c>
    </row>
    <row r="416" spans="1:3" x14ac:dyDescent="0.25">
      <c r="A416" s="4" t="s">
        <v>3</v>
      </c>
      <c r="B416" s="5" t="s">
        <v>670</v>
      </c>
      <c r="C416" s="6" t="s">
        <v>671</v>
      </c>
    </row>
    <row r="417" spans="1:3" x14ac:dyDescent="0.25">
      <c r="A417" s="4" t="s">
        <v>3</v>
      </c>
      <c r="B417" s="5" t="s">
        <v>350</v>
      </c>
      <c r="C417" s="6" t="s">
        <v>351</v>
      </c>
    </row>
    <row r="418" spans="1:3" x14ac:dyDescent="0.25">
      <c r="A418" s="4" t="s">
        <v>3</v>
      </c>
      <c r="B418" s="5" t="s">
        <v>588</v>
      </c>
      <c r="C418" s="6" t="s">
        <v>589</v>
      </c>
    </row>
    <row r="419" spans="1:3" x14ac:dyDescent="0.25">
      <c r="A419" s="4" t="s">
        <v>3</v>
      </c>
      <c r="B419" s="5" t="s">
        <v>1066</v>
      </c>
      <c r="C419" s="6" t="s">
        <v>1067</v>
      </c>
    </row>
    <row r="420" spans="1:3" x14ac:dyDescent="0.25">
      <c r="A420" s="4" t="s">
        <v>3</v>
      </c>
      <c r="B420" s="5" t="s">
        <v>442</v>
      </c>
      <c r="C420" s="6" t="s">
        <v>443</v>
      </c>
    </row>
    <row r="421" spans="1:3" x14ac:dyDescent="0.25">
      <c r="A421" s="4" t="s">
        <v>3</v>
      </c>
      <c r="B421" s="5" t="s">
        <v>2211</v>
      </c>
      <c r="C421" s="6" t="s">
        <v>2212</v>
      </c>
    </row>
    <row r="422" spans="1:3" x14ac:dyDescent="0.25">
      <c r="A422" s="4" t="s">
        <v>3</v>
      </c>
      <c r="B422" s="5" t="s">
        <v>1188</v>
      </c>
      <c r="C422" s="6" t="s">
        <v>1189</v>
      </c>
    </row>
    <row r="423" spans="1:3" x14ac:dyDescent="0.25">
      <c r="A423" s="4" t="s">
        <v>3</v>
      </c>
      <c r="B423" s="5" t="s">
        <v>2149</v>
      </c>
      <c r="C423" s="6" t="s">
        <v>2150</v>
      </c>
    </row>
    <row r="424" spans="1:3" x14ac:dyDescent="0.25">
      <c r="A424" s="4" t="s">
        <v>3</v>
      </c>
      <c r="B424" s="5" t="s">
        <v>1214</v>
      </c>
      <c r="C424" s="6" t="s">
        <v>1215</v>
      </c>
    </row>
    <row r="425" spans="1:3" x14ac:dyDescent="0.25">
      <c r="A425" s="4" t="s">
        <v>3</v>
      </c>
      <c r="B425" s="5" t="s">
        <v>20</v>
      </c>
      <c r="C425" s="6" t="s">
        <v>21</v>
      </c>
    </row>
    <row r="426" spans="1:3" x14ac:dyDescent="0.25">
      <c r="A426" s="4" t="s">
        <v>3</v>
      </c>
      <c r="B426" s="5" t="s">
        <v>1987</v>
      </c>
      <c r="C426" s="6" t="s">
        <v>1988</v>
      </c>
    </row>
    <row r="427" spans="1:3" x14ac:dyDescent="0.25">
      <c r="A427" s="4" t="s">
        <v>3</v>
      </c>
      <c r="B427" s="5" t="s">
        <v>2051</v>
      </c>
      <c r="C427" s="6" t="s">
        <v>2052</v>
      </c>
    </row>
    <row r="428" spans="1:3" x14ac:dyDescent="0.25">
      <c r="A428" s="4" t="s">
        <v>3</v>
      </c>
      <c r="B428" s="5" t="s">
        <v>412</v>
      </c>
      <c r="C428" s="6" t="s">
        <v>413</v>
      </c>
    </row>
    <row r="429" spans="1:3" x14ac:dyDescent="0.25">
      <c r="A429" s="4" t="s">
        <v>3</v>
      </c>
      <c r="B429" s="5" t="s">
        <v>1875</v>
      </c>
      <c r="C429" s="6" t="s">
        <v>1876</v>
      </c>
    </row>
    <row r="430" spans="1:3" x14ac:dyDescent="0.25">
      <c r="A430" s="4" t="s">
        <v>3</v>
      </c>
      <c r="B430" s="5" t="s">
        <v>1665</v>
      </c>
      <c r="C430" s="6" t="s">
        <v>1666</v>
      </c>
    </row>
    <row r="431" spans="1:3" x14ac:dyDescent="0.25">
      <c r="A431" s="4" t="s">
        <v>3</v>
      </c>
      <c r="B431" s="5" t="s">
        <v>1747</v>
      </c>
      <c r="C431" s="6" t="s">
        <v>1748</v>
      </c>
    </row>
    <row r="432" spans="1:3" x14ac:dyDescent="0.25">
      <c r="A432" s="4" t="s">
        <v>3</v>
      </c>
      <c r="B432" s="5" t="s">
        <v>940</v>
      </c>
      <c r="C432" s="6" t="s">
        <v>941</v>
      </c>
    </row>
    <row r="433" spans="1:3" x14ac:dyDescent="0.25">
      <c r="A433" s="4" t="s">
        <v>3</v>
      </c>
      <c r="B433" s="5" t="s">
        <v>64</v>
      </c>
      <c r="C433" s="6" t="s">
        <v>65</v>
      </c>
    </row>
    <row r="434" spans="1:3" x14ac:dyDescent="0.25">
      <c r="A434" s="4" t="s">
        <v>3</v>
      </c>
      <c r="B434" s="5" t="s">
        <v>1322</v>
      </c>
      <c r="C434" s="6" t="s">
        <v>1323</v>
      </c>
    </row>
    <row r="435" spans="1:3" x14ac:dyDescent="0.25">
      <c r="A435" s="4" t="s">
        <v>3</v>
      </c>
      <c r="B435" s="5" t="s">
        <v>554</v>
      </c>
      <c r="C435" s="6" t="s">
        <v>555</v>
      </c>
    </row>
    <row r="436" spans="1:3" x14ac:dyDescent="0.25">
      <c r="A436" s="4" t="s">
        <v>3</v>
      </c>
      <c r="B436" s="5" t="s">
        <v>1693</v>
      </c>
      <c r="C436" s="6" t="s">
        <v>1694</v>
      </c>
    </row>
    <row r="437" spans="1:3" x14ac:dyDescent="0.25">
      <c r="A437" s="4" t="s">
        <v>3</v>
      </c>
      <c r="B437" s="5" t="s">
        <v>520</v>
      </c>
      <c r="C437" s="6" t="s">
        <v>521</v>
      </c>
    </row>
    <row r="438" spans="1:3" x14ac:dyDescent="0.25">
      <c r="A438" s="4" t="s">
        <v>3</v>
      </c>
      <c r="B438" s="5" t="s">
        <v>832</v>
      </c>
      <c r="C438" s="6" t="s">
        <v>833</v>
      </c>
    </row>
    <row r="439" spans="1:3" x14ac:dyDescent="0.25">
      <c r="A439" s="4" t="s">
        <v>3</v>
      </c>
      <c r="B439" s="5" t="s">
        <v>1266</v>
      </c>
      <c r="C439" s="6" t="s">
        <v>1267</v>
      </c>
    </row>
    <row r="440" spans="1:3" x14ac:dyDescent="0.25">
      <c r="A440" s="4" t="s">
        <v>3</v>
      </c>
      <c r="B440" s="5" t="s">
        <v>746</v>
      </c>
      <c r="C440" s="6" t="s">
        <v>747</v>
      </c>
    </row>
    <row r="441" spans="1:3" x14ac:dyDescent="0.25">
      <c r="A441" s="4" t="s">
        <v>3</v>
      </c>
      <c r="B441" s="5" t="s">
        <v>740</v>
      </c>
      <c r="C441" s="6" t="s">
        <v>741</v>
      </c>
    </row>
    <row r="442" spans="1:3" x14ac:dyDescent="0.25">
      <c r="A442" s="4" t="s">
        <v>3</v>
      </c>
      <c r="B442" s="5" t="s">
        <v>394</v>
      </c>
      <c r="C442" s="6" t="s">
        <v>395</v>
      </c>
    </row>
    <row r="443" spans="1:3" x14ac:dyDescent="0.25">
      <c r="A443" s="4" t="s">
        <v>3</v>
      </c>
      <c r="B443" s="5" t="s">
        <v>1889</v>
      </c>
      <c r="C443" s="6" t="s">
        <v>1890</v>
      </c>
    </row>
    <row r="444" spans="1:3" x14ac:dyDescent="0.25">
      <c r="A444" s="4" t="s">
        <v>3</v>
      </c>
      <c r="B444" s="5" t="s">
        <v>762</v>
      </c>
      <c r="C444" s="6" t="s">
        <v>763</v>
      </c>
    </row>
    <row r="445" spans="1:3" x14ac:dyDescent="0.25">
      <c r="A445" s="4" t="s">
        <v>3</v>
      </c>
      <c r="B445" s="5" t="s">
        <v>1584</v>
      </c>
      <c r="C445" s="6" t="s">
        <v>1585</v>
      </c>
    </row>
    <row r="446" spans="1:3" x14ac:dyDescent="0.25">
      <c r="A446" s="4" t="s">
        <v>3</v>
      </c>
      <c r="B446" s="5" t="s">
        <v>1196</v>
      </c>
      <c r="C446" s="6" t="s">
        <v>1197</v>
      </c>
    </row>
    <row r="447" spans="1:3" x14ac:dyDescent="0.25">
      <c r="A447" s="4" t="s">
        <v>3</v>
      </c>
      <c r="B447" s="5" t="s">
        <v>1250</v>
      </c>
      <c r="C447" s="6" t="s">
        <v>1251</v>
      </c>
    </row>
    <row r="448" spans="1:3" x14ac:dyDescent="0.25">
      <c r="A448" s="4" t="s">
        <v>3</v>
      </c>
      <c r="B448" s="5" t="s">
        <v>836</v>
      </c>
      <c r="C448" s="6" t="s">
        <v>837</v>
      </c>
    </row>
    <row r="449" spans="1:3" x14ac:dyDescent="0.25">
      <c r="A449" s="4" t="s">
        <v>3</v>
      </c>
      <c r="B449" s="5" t="s">
        <v>922</v>
      </c>
      <c r="C449" s="6" t="s">
        <v>923</v>
      </c>
    </row>
    <row r="450" spans="1:3" x14ac:dyDescent="0.25">
      <c r="A450" s="4" t="s">
        <v>3</v>
      </c>
      <c r="B450" s="5" t="s">
        <v>2135</v>
      </c>
      <c r="C450" s="6" t="s">
        <v>2136</v>
      </c>
    </row>
    <row r="451" spans="1:3" x14ac:dyDescent="0.25">
      <c r="A451" s="4" t="s">
        <v>3</v>
      </c>
      <c r="B451" s="5" t="s">
        <v>1324</v>
      </c>
      <c r="C451" s="6" t="s">
        <v>1325</v>
      </c>
    </row>
    <row r="452" spans="1:3" x14ac:dyDescent="0.25">
      <c r="A452" s="4" t="s">
        <v>3</v>
      </c>
      <c r="B452" s="5" t="s">
        <v>2330</v>
      </c>
      <c r="C452" s="6" t="s">
        <v>2331</v>
      </c>
    </row>
    <row r="453" spans="1:3" x14ac:dyDescent="0.25">
      <c r="A453" s="4" t="s">
        <v>3</v>
      </c>
      <c r="B453" s="5" t="s">
        <v>1230</v>
      </c>
      <c r="C453" s="6" t="s">
        <v>1231</v>
      </c>
    </row>
    <row r="454" spans="1:3" x14ac:dyDescent="0.25">
      <c r="A454" s="4" t="s">
        <v>3</v>
      </c>
      <c r="B454" s="5" t="s">
        <v>1673</v>
      </c>
      <c r="C454" s="6" t="s">
        <v>1674</v>
      </c>
    </row>
    <row r="455" spans="1:3" x14ac:dyDescent="0.25">
      <c r="A455" s="4" t="s">
        <v>3</v>
      </c>
      <c r="B455" s="5" t="s">
        <v>1621</v>
      </c>
      <c r="C455" s="6" t="s">
        <v>1622</v>
      </c>
    </row>
    <row r="456" spans="1:3" x14ac:dyDescent="0.25">
      <c r="A456" s="4" t="s">
        <v>3</v>
      </c>
      <c r="B456" s="5" t="s">
        <v>2177</v>
      </c>
      <c r="C456" s="6" t="s">
        <v>2178</v>
      </c>
    </row>
    <row r="457" spans="1:3" x14ac:dyDescent="0.25">
      <c r="A457" s="4" t="s">
        <v>3</v>
      </c>
      <c r="B457" s="5" t="s">
        <v>2443</v>
      </c>
      <c r="C457" s="6" t="s">
        <v>2444</v>
      </c>
    </row>
    <row r="458" spans="1:3" x14ac:dyDescent="0.25">
      <c r="A458" s="4" t="s">
        <v>3</v>
      </c>
      <c r="B458" s="5" t="s">
        <v>1488</v>
      </c>
      <c r="C458" s="6" t="s">
        <v>1489</v>
      </c>
    </row>
    <row r="459" spans="1:3" x14ac:dyDescent="0.25">
      <c r="A459" s="4" t="s">
        <v>3</v>
      </c>
      <c r="B459" s="5" t="s">
        <v>2121</v>
      </c>
      <c r="C459" s="6" t="s">
        <v>2122</v>
      </c>
    </row>
    <row r="460" spans="1:3" x14ac:dyDescent="0.25">
      <c r="A460" s="4" t="s">
        <v>3</v>
      </c>
      <c r="B460" s="5" t="s">
        <v>1146</v>
      </c>
      <c r="C460" s="6" t="s">
        <v>1147</v>
      </c>
    </row>
    <row r="461" spans="1:3" x14ac:dyDescent="0.25">
      <c r="A461" s="4" t="s">
        <v>3</v>
      </c>
      <c r="B461" s="5" t="s">
        <v>1470</v>
      </c>
      <c r="C461" s="6" t="s">
        <v>1471</v>
      </c>
    </row>
    <row r="462" spans="1:3" x14ac:dyDescent="0.25">
      <c r="A462" s="4" t="s">
        <v>3</v>
      </c>
      <c r="B462" s="5" t="s">
        <v>1484</v>
      </c>
      <c r="C462" s="6" t="s">
        <v>1485</v>
      </c>
    </row>
    <row r="463" spans="1:3" x14ac:dyDescent="0.25">
      <c r="A463" s="4" t="s">
        <v>3</v>
      </c>
      <c r="B463" s="5" t="s">
        <v>112</v>
      </c>
      <c r="C463" s="6" t="s">
        <v>113</v>
      </c>
    </row>
    <row r="464" spans="1:3" x14ac:dyDescent="0.25">
      <c r="A464" s="4" t="s">
        <v>3</v>
      </c>
      <c r="B464" s="5" t="s">
        <v>1749</v>
      </c>
      <c r="C464" s="6" t="s">
        <v>1750</v>
      </c>
    </row>
    <row r="465" spans="1:3" x14ac:dyDescent="0.25">
      <c r="A465" s="4" t="s">
        <v>3</v>
      </c>
      <c r="B465" s="5" t="s">
        <v>1853</v>
      </c>
      <c r="C465" s="6" t="s">
        <v>1854</v>
      </c>
    </row>
    <row r="466" spans="1:3" x14ac:dyDescent="0.25">
      <c r="A466" s="4" t="s">
        <v>3</v>
      </c>
      <c r="B466" s="5" t="s">
        <v>1995</v>
      </c>
      <c r="C466" s="6" t="s">
        <v>1996</v>
      </c>
    </row>
    <row r="467" spans="1:3" x14ac:dyDescent="0.25">
      <c r="A467" s="4" t="s">
        <v>3</v>
      </c>
      <c r="B467" s="5" t="s">
        <v>314</v>
      </c>
      <c r="C467" s="6" t="s">
        <v>315</v>
      </c>
    </row>
    <row r="468" spans="1:3" x14ac:dyDescent="0.25">
      <c r="A468" s="4" t="s">
        <v>3</v>
      </c>
      <c r="B468" s="5" t="s">
        <v>946</v>
      </c>
      <c r="C468" s="6" t="s">
        <v>947</v>
      </c>
    </row>
    <row r="469" spans="1:3" x14ac:dyDescent="0.25">
      <c r="A469" s="4" t="s">
        <v>3</v>
      </c>
      <c r="B469" s="5" t="s">
        <v>1574</v>
      </c>
      <c r="C469" s="6" t="s">
        <v>1575</v>
      </c>
    </row>
    <row r="470" spans="1:3" x14ac:dyDescent="0.25">
      <c r="A470" s="4" t="s">
        <v>3</v>
      </c>
      <c r="B470" s="5" t="s">
        <v>400</v>
      </c>
      <c r="C470" s="6" t="s">
        <v>401</v>
      </c>
    </row>
    <row r="471" spans="1:3" x14ac:dyDescent="0.25">
      <c r="A471" s="4" t="s">
        <v>3</v>
      </c>
      <c r="B471" s="5" t="s">
        <v>448</v>
      </c>
      <c r="C471" s="6" t="s">
        <v>449</v>
      </c>
    </row>
    <row r="472" spans="1:3" x14ac:dyDescent="0.25">
      <c r="A472" s="4" t="s">
        <v>3</v>
      </c>
      <c r="B472" s="5" t="s">
        <v>78</v>
      </c>
      <c r="C472" s="6" t="s">
        <v>79</v>
      </c>
    </row>
    <row r="473" spans="1:3" x14ac:dyDescent="0.25">
      <c r="A473" s="4" t="s">
        <v>3</v>
      </c>
      <c r="B473" s="5" t="s">
        <v>458</v>
      </c>
      <c r="C473" s="6" t="s">
        <v>459</v>
      </c>
    </row>
    <row r="474" spans="1:3" x14ac:dyDescent="0.25">
      <c r="A474" s="4" t="s">
        <v>3</v>
      </c>
      <c r="B474" s="5" t="s">
        <v>1292</v>
      </c>
      <c r="C474" s="6" t="s">
        <v>1293</v>
      </c>
    </row>
    <row r="475" spans="1:3" x14ac:dyDescent="0.25">
      <c r="A475" s="4" t="s">
        <v>3</v>
      </c>
      <c r="B475" s="5" t="s">
        <v>2207</v>
      </c>
      <c r="C475" s="6" t="s">
        <v>2208</v>
      </c>
    </row>
    <row r="476" spans="1:3" x14ac:dyDescent="0.25">
      <c r="A476" s="4" t="s">
        <v>3</v>
      </c>
      <c r="B476" s="5" t="s">
        <v>2332</v>
      </c>
      <c r="C476" s="6" t="s">
        <v>2333</v>
      </c>
    </row>
    <row r="477" spans="1:3" x14ac:dyDescent="0.25">
      <c r="A477" s="4" t="s">
        <v>3</v>
      </c>
      <c r="B477" s="5" t="s">
        <v>866</v>
      </c>
      <c r="C477" s="6" t="s">
        <v>867</v>
      </c>
    </row>
    <row r="478" spans="1:3" x14ac:dyDescent="0.25">
      <c r="A478" s="4" t="s">
        <v>3</v>
      </c>
      <c r="B478" s="5" t="s">
        <v>928</v>
      </c>
      <c r="C478" s="6" t="s">
        <v>929</v>
      </c>
    </row>
    <row r="479" spans="1:3" x14ac:dyDescent="0.25">
      <c r="A479" s="4" t="s">
        <v>3</v>
      </c>
      <c r="B479" s="5" t="s">
        <v>184</v>
      </c>
      <c r="C479" s="6" t="s">
        <v>185</v>
      </c>
    </row>
    <row r="480" spans="1:3" x14ac:dyDescent="0.25">
      <c r="A480" s="4" t="s">
        <v>3</v>
      </c>
      <c r="B480" s="5" t="s">
        <v>1444</v>
      </c>
      <c r="C480" s="6" t="s">
        <v>1445</v>
      </c>
    </row>
    <row r="481" spans="1:3" x14ac:dyDescent="0.25">
      <c r="A481" s="4" t="s">
        <v>3</v>
      </c>
      <c r="B481" s="5" t="s">
        <v>2183</v>
      </c>
      <c r="C481" s="6" t="s">
        <v>2184</v>
      </c>
    </row>
    <row r="482" spans="1:3" x14ac:dyDescent="0.25">
      <c r="A482" s="4" t="s">
        <v>3</v>
      </c>
      <c r="B482" s="5" t="s">
        <v>1903</v>
      </c>
      <c r="C482" s="6" t="s">
        <v>1904</v>
      </c>
    </row>
    <row r="483" spans="1:3" x14ac:dyDescent="0.25">
      <c r="A483" s="4" t="s">
        <v>3</v>
      </c>
      <c r="B483" s="5" t="s">
        <v>1827</v>
      </c>
      <c r="C483" s="6" t="s">
        <v>1828</v>
      </c>
    </row>
    <row r="484" spans="1:3" x14ac:dyDescent="0.25">
      <c r="A484" s="4" t="s">
        <v>3</v>
      </c>
      <c r="B484" s="5" t="s">
        <v>1242</v>
      </c>
      <c r="C484" s="6" t="s">
        <v>1243</v>
      </c>
    </row>
    <row r="485" spans="1:3" x14ac:dyDescent="0.25">
      <c r="A485" s="4" t="s">
        <v>3</v>
      </c>
      <c r="B485" s="5" t="s">
        <v>1302</v>
      </c>
      <c r="C485" s="6" t="s">
        <v>1303</v>
      </c>
    </row>
    <row r="486" spans="1:3" x14ac:dyDescent="0.25">
      <c r="A486" s="4" t="s">
        <v>3</v>
      </c>
      <c r="B486" s="5" t="s">
        <v>1038</v>
      </c>
      <c r="C486" s="6" t="s">
        <v>1039</v>
      </c>
    </row>
    <row r="487" spans="1:3" x14ac:dyDescent="0.25">
      <c r="A487" s="4" t="s">
        <v>3</v>
      </c>
      <c r="B487" s="5" t="s">
        <v>2029</v>
      </c>
      <c r="C487" s="6" t="s">
        <v>2030</v>
      </c>
    </row>
    <row r="488" spans="1:3" x14ac:dyDescent="0.25">
      <c r="A488" s="4" t="s">
        <v>3</v>
      </c>
      <c r="B488" s="5" t="s">
        <v>2429</v>
      </c>
      <c r="C488" s="6" t="s">
        <v>2430</v>
      </c>
    </row>
    <row r="489" spans="1:3" x14ac:dyDescent="0.25">
      <c r="A489" s="4" t="s">
        <v>3</v>
      </c>
      <c r="B489" s="5" t="s">
        <v>1971</v>
      </c>
      <c r="C489" s="6" t="s">
        <v>1972</v>
      </c>
    </row>
    <row r="490" spans="1:3" x14ac:dyDescent="0.25">
      <c r="A490" s="4" t="s">
        <v>3</v>
      </c>
      <c r="B490" s="5" t="s">
        <v>2101</v>
      </c>
      <c r="C490" s="6" t="s">
        <v>2102</v>
      </c>
    </row>
    <row r="491" spans="1:3" x14ac:dyDescent="0.25">
      <c r="A491" s="4" t="s">
        <v>3</v>
      </c>
      <c r="B491" s="5" t="s">
        <v>1386</v>
      </c>
      <c r="C491" s="6" t="s">
        <v>1387</v>
      </c>
    </row>
    <row r="492" spans="1:3" x14ac:dyDescent="0.25">
      <c r="A492" s="4" t="s">
        <v>3</v>
      </c>
      <c r="B492" s="5" t="s">
        <v>1254</v>
      </c>
      <c r="C492" s="6" t="s">
        <v>1255</v>
      </c>
    </row>
    <row r="493" spans="1:3" x14ac:dyDescent="0.25">
      <c r="A493" s="4" t="s">
        <v>3</v>
      </c>
      <c r="B493" s="5" t="s">
        <v>620</v>
      </c>
      <c r="C493" s="6" t="s">
        <v>621</v>
      </c>
    </row>
    <row r="494" spans="1:3" x14ac:dyDescent="0.25">
      <c r="A494" s="4" t="s">
        <v>3</v>
      </c>
      <c r="B494" s="5" t="s">
        <v>612</v>
      </c>
      <c r="C494" s="6" t="s">
        <v>613</v>
      </c>
    </row>
    <row r="495" spans="1:3" x14ac:dyDescent="0.25">
      <c r="A495" s="4" t="s">
        <v>3</v>
      </c>
      <c r="B495" s="5" t="s">
        <v>898</v>
      </c>
      <c r="C495" s="6" t="s">
        <v>899</v>
      </c>
    </row>
    <row r="496" spans="1:3" x14ac:dyDescent="0.25">
      <c r="A496" s="4" t="s">
        <v>3</v>
      </c>
      <c r="B496" s="5" t="s">
        <v>136</v>
      </c>
      <c r="C496" s="6" t="s">
        <v>137</v>
      </c>
    </row>
    <row r="497" spans="1:3" x14ac:dyDescent="0.25">
      <c r="A497" s="4" t="s">
        <v>3</v>
      </c>
      <c r="B497" s="5" t="s">
        <v>950</v>
      </c>
      <c r="C497" s="6" t="s">
        <v>951</v>
      </c>
    </row>
    <row r="498" spans="1:3" x14ac:dyDescent="0.25">
      <c r="A498" s="4" t="s">
        <v>3</v>
      </c>
      <c r="B498" s="5" t="s">
        <v>2067</v>
      </c>
      <c r="C498" s="6" t="s">
        <v>2068</v>
      </c>
    </row>
    <row r="499" spans="1:3" x14ac:dyDescent="0.25">
      <c r="A499" s="4" t="s">
        <v>3</v>
      </c>
      <c r="B499" s="5" t="s">
        <v>156</v>
      </c>
      <c r="C499" s="6" t="s">
        <v>157</v>
      </c>
    </row>
    <row r="500" spans="1:3" x14ac:dyDescent="0.25">
      <c r="A500" s="4" t="s">
        <v>3</v>
      </c>
      <c r="B500" s="5" t="s">
        <v>594</v>
      </c>
      <c r="C500" s="6" t="s">
        <v>595</v>
      </c>
    </row>
    <row r="501" spans="1:3" x14ac:dyDescent="0.25">
      <c r="A501" s="4" t="s">
        <v>3</v>
      </c>
      <c r="B501" s="5" t="s">
        <v>2407</v>
      </c>
      <c r="C501" s="6" t="s">
        <v>2408</v>
      </c>
    </row>
    <row r="502" spans="1:3" x14ac:dyDescent="0.25">
      <c r="A502" s="4" t="s">
        <v>3</v>
      </c>
      <c r="B502" s="5" t="s">
        <v>140</v>
      </c>
      <c r="C502" s="6" t="s">
        <v>141</v>
      </c>
    </row>
    <row r="503" spans="1:3" x14ac:dyDescent="0.25">
      <c r="A503" s="4" t="s">
        <v>3</v>
      </c>
      <c r="B503" s="5" t="s">
        <v>1014</v>
      </c>
      <c r="C503" s="6" t="s">
        <v>1015</v>
      </c>
    </row>
    <row r="504" spans="1:3" x14ac:dyDescent="0.25">
      <c r="A504" s="4" t="s">
        <v>3</v>
      </c>
      <c r="B504" s="5" t="s">
        <v>1707</v>
      </c>
      <c r="C504" s="6" t="s">
        <v>1708</v>
      </c>
    </row>
    <row r="505" spans="1:3" x14ac:dyDescent="0.25">
      <c r="A505" s="4" t="s">
        <v>3</v>
      </c>
      <c r="B505" s="5" t="s">
        <v>384</v>
      </c>
      <c r="C505" s="6" t="s">
        <v>385</v>
      </c>
    </row>
    <row r="506" spans="1:3" x14ac:dyDescent="0.25">
      <c r="A506" s="4" t="s">
        <v>3</v>
      </c>
      <c r="B506" s="5" t="s">
        <v>2073</v>
      </c>
      <c r="C506" s="6" t="s">
        <v>2074</v>
      </c>
    </row>
    <row r="507" spans="1:3" x14ac:dyDescent="0.25">
      <c r="A507" s="4" t="s">
        <v>3</v>
      </c>
      <c r="B507" s="5" t="s">
        <v>2269</v>
      </c>
      <c r="C507" s="6" t="s">
        <v>2270</v>
      </c>
    </row>
    <row r="508" spans="1:3" x14ac:dyDescent="0.25">
      <c r="A508" s="4" t="s">
        <v>3</v>
      </c>
      <c r="B508" s="5" t="s">
        <v>2341</v>
      </c>
      <c r="C508" s="6" t="s">
        <v>2342</v>
      </c>
    </row>
    <row r="509" spans="1:3" x14ac:dyDescent="0.25">
      <c r="A509" s="4" t="s">
        <v>3</v>
      </c>
      <c r="B509" s="5" t="s">
        <v>32</v>
      </c>
      <c r="C509" s="6" t="s">
        <v>33</v>
      </c>
    </row>
    <row r="510" spans="1:3" x14ac:dyDescent="0.25">
      <c r="A510" s="4" t="s">
        <v>3</v>
      </c>
      <c r="B510" s="5" t="s">
        <v>1841</v>
      </c>
      <c r="C510" s="6" t="s">
        <v>1842</v>
      </c>
    </row>
    <row r="511" spans="1:3" x14ac:dyDescent="0.25">
      <c r="A511" s="4" t="s">
        <v>3</v>
      </c>
      <c r="B511" s="5" t="s">
        <v>2318</v>
      </c>
      <c r="C511" s="6" t="s">
        <v>2319</v>
      </c>
    </row>
    <row r="512" spans="1:3" x14ac:dyDescent="0.25">
      <c r="A512" s="4" t="s">
        <v>3</v>
      </c>
      <c r="B512" s="5" t="s">
        <v>1594</v>
      </c>
      <c r="C512" s="6" t="s">
        <v>1595</v>
      </c>
    </row>
    <row r="513" spans="1:3" x14ac:dyDescent="0.25">
      <c r="A513" s="4" t="s">
        <v>3</v>
      </c>
      <c r="B513" s="5" t="s">
        <v>2187</v>
      </c>
      <c r="C513" s="6" t="s">
        <v>2188</v>
      </c>
    </row>
    <row r="514" spans="1:3" x14ac:dyDescent="0.25">
      <c r="A514" s="4" t="s">
        <v>3</v>
      </c>
      <c r="B514" s="5" t="s">
        <v>640</v>
      </c>
      <c r="C514" s="6" t="s">
        <v>641</v>
      </c>
    </row>
    <row r="515" spans="1:3" x14ac:dyDescent="0.25">
      <c r="A515" s="4" t="s">
        <v>3</v>
      </c>
      <c r="B515" s="5" t="s">
        <v>1084</v>
      </c>
      <c r="C515" s="6" t="s">
        <v>1085</v>
      </c>
    </row>
    <row r="516" spans="1:3" x14ac:dyDescent="0.25">
      <c r="A516" s="4" t="s">
        <v>3</v>
      </c>
      <c r="B516" s="5" t="s">
        <v>616</v>
      </c>
      <c r="C516" s="6" t="s">
        <v>617</v>
      </c>
    </row>
    <row r="517" spans="1:3" x14ac:dyDescent="0.25">
      <c r="A517" s="4" t="s">
        <v>3</v>
      </c>
      <c r="B517" s="5" t="s">
        <v>1659</v>
      </c>
      <c r="C517" s="6" t="s">
        <v>1660</v>
      </c>
    </row>
    <row r="518" spans="1:3" x14ac:dyDescent="0.25">
      <c r="A518" s="4" t="s">
        <v>3</v>
      </c>
      <c r="B518" s="5" t="s">
        <v>998</v>
      </c>
      <c r="C518" s="6" t="s">
        <v>999</v>
      </c>
    </row>
    <row r="519" spans="1:3" x14ac:dyDescent="0.25">
      <c r="A519" s="4" t="s">
        <v>3</v>
      </c>
      <c r="B519" s="5" t="s">
        <v>158</v>
      </c>
      <c r="C519" s="6" t="s">
        <v>159</v>
      </c>
    </row>
    <row r="520" spans="1:3" x14ac:dyDescent="0.25">
      <c r="A520" s="4" t="s">
        <v>3</v>
      </c>
      <c r="B520" s="5" t="s">
        <v>2111</v>
      </c>
      <c r="C520" s="6" t="s">
        <v>2112</v>
      </c>
    </row>
    <row r="521" spans="1:3" x14ac:dyDescent="0.25">
      <c r="A521" s="4" t="s">
        <v>3</v>
      </c>
      <c r="B521" s="5" t="s">
        <v>340</v>
      </c>
      <c r="C521" s="6" t="s">
        <v>341</v>
      </c>
    </row>
    <row r="522" spans="1:3" x14ac:dyDescent="0.25">
      <c r="A522" s="4" t="s">
        <v>3</v>
      </c>
      <c r="B522" s="5" t="s">
        <v>876</v>
      </c>
      <c r="C522" s="6" t="s">
        <v>877</v>
      </c>
    </row>
    <row r="523" spans="1:3" x14ac:dyDescent="0.25">
      <c r="A523" s="4" t="s">
        <v>3</v>
      </c>
      <c r="B523" s="5" t="s">
        <v>228</v>
      </c>
      <c r="C523" s="6" t="s">
        <v>229</v>
      </c>
    </row>
    <row r="524" spans="1:3" x14ac:dyDescent="0.25">
      <c r="A524" s="4" t="s">
        <v>3</v>
      </c>
      <c r="B524" s="5" t="s">
        <v>642</v>
      </c>
      <c r="C524" s="6" t="s">
        <v>643</v>
      </c>
    </row>
    <row r="525" spans="1:3" x14ac:dyDescent="0.25">
      <c r="A525" s="4" t="s">
        <v>3</v>
      </c>
      <c r="B525" s="5" t="s">
        <v>626</v>
      </c>
      <c r="C525" s="6" t="s">
        <v>627</v>
      </c>
    </row>
    <row r="526" spans="1:3" x14ac:dyDescent="0.25">
      <c r="A526" s="4" t="s">
        <v>3</v>
      </c>
      <c r="B526" s="5" t="s">
        <v>1602</v>
      </c>
      <c r="C526" s="6" t="s">
        <v>1603</v>
      </c>
    </row>
    <row r="527" spans="1:3" x14ac:dyDescent="0.25">
      <c r="A527" s="4" t="s">
        <v>3</v>
      </c>
      <c r="B527" s="5" t="s">
        <v>1807</v>
      </c>
      <c r="C527" s="6" t="s">
        <v>1808</v>
      </c>
    </row>
    <row r="528" spans="1:3" x14ac:dyDescent="0.25">
      <c r="A528" s="4" t="s">
        <v>3</v>
      </c>
      <c r="B528" s="5" t="s">
        <v>2201</v>
      </c>
      <c r="C528" s="6" t="s">
        <v>2202</v>
      </c>
    </row>
    <row r="529" spans="1:3" x14ac:dyDescent="0.25">
      <c r="A529" s="4" t="s">
        <v>3</v>
      </c>
      <c r="B529" s="5" t="s">
        <v>732</v>
      </c>
      <c r="C529" s="6" t="s">
        <v>733</v>
      </c>
    </row>
    <row r="530" spans="1:3" x14ac:dyDescent="0.25">
      <c r="A530" s="4" t="s">
        <v>3</v>
      </c>
      <c r="B530" s="5" t="s">
        <v>432</v>
      </c>
      <c r="C530" s="6" t="s">
        <v>433</v>
      </c>
    </row>
    <row r="531" spans="1:3" x14ac:dyDescent="0.25">
      <c r="A531" s="4" t="s">
        <v>3</v>
      </c>
      <c r="B531" s="5" t="s">
        <v>848</v>
      </c>
      <c r="C531" s="6" t="s">
        <v>849</v>
      </c>
    </row>
    <row r="532" spans="1:3" x14ac:dyDescent="0.25">
      <c r="A532" s="4" t="s">
        <v>3</v>
      </c>
      <c r="B532" s="5" t="s">
        <v>46</v>
      </c>
      <c r="C532" s="6" t="s">
        <v>47</v>
      </c>
    </row>
    <row r="533" spans="1:3" x14ac:dyDescent="0.25">
      <c r="A533" s="4" t="s">
        <v>3</v>
      </c>
      <c r="B533" s="5" t="s">
        <v>204</v>
      </c>
      <c r="C533" s="6" t="s">
        <v>205</v>
      </c>
    </row>
    <row r="534" spans="1:3" x14ac:dyDescent="0.25">
      <c r="A534" s="4" t="s">
        <v>3</v>
      </c>
      <c r="B534" s="5" t="s">
        <v>2039</v>
      </c>
      <c r="C534" s="6" t="s">
        <v>2040</v>
      </c>
    </row>
    <row r="535" spans="1:3" x14ac:dyDescent="0.25">
      <c r="A535" s="4" t="s">
        <v>3</v>
      </c>
      <c r="B535" s="5" t="s">
        <v>2285</v>
      </c>
      <c r="C535" s="6" t="s">
        <v>2286</v>
      </c>
    </row>
    <row r="536" spans="1:3" x14ac:dyDescent="0.25">
      <c r="A536" s="4" t="s">
        <v>3</v>
      </c>
      <c r="B536" s="5" t="s">
        <v>366</v>
      </c>
      <c r="C536" s="6" t="s">
        <v>367</v>
      </c>
    </row>
    <row r="537" spans="1:3" x14ac:dyDescent="0.25">
      <c r="A537" s="4" t="s">
        <v>3</v>
      </c>
      <c r="B537" s="5" t="s">
        <v>2107</v>
      </c>
      <c r="C537" s="6" t="s">
        <v>2108</v>
      </c>
    </row>
    <row r="538" spans="1:3" x14ac:dyDescent="0.25">
      <c r="A538" s="4" t="s">
        <v>3</v>
      </c>
      <c r="B538" s="5" t="s">
        <v>1092</v>
      </c>
      <c r="C538" s="6" t="s">
        <v>1093</v>
      </c>
    </row>
    <row r="539" spans="1:3" x14ac:dyDescent="0.25">
      <c r="A539" s="4" t="s">
        <v>3</v>
      </c>
      <c r="B539" s="5" t="s">
        <v>1859</v>
      </c>
      <c r="C539" s="6" t="s">
        <v>1860</v>
      </c>
    </row>
    <row r="540" spans="1:3" x14ac:dyDescent="0.25">
      <c r="A540" s="4" t="s">
        <v>3</v>
      </c>
      <c r="B540" s="5" t="s">
        <v>768</v>
      </c>
      <c r="C540" s="6" t="s">
        <v>769</v>
      </c>
    </row>
    <row r="541" spans="1:3" x14ac:dyDescent="0.25">
      <c r="A541" s="4" t="s">
        <v>3</v>
      </c>
      <c r="B541" s="5" t="s">
        <v>388</v>
      </c>
      <c r="C541" s="6" t="s">
        <v>389</v>
      </c>
    </row>
    <row r="542" spans="1:3" x14ac:dyDescent="0.25">
      <c r="A542" s="4" t="s">
        <v>3</v>
      </c>
      <c r="B542" s="5" t="s">
        <v>2301</v>
      </c>
      <c r="C542" s="6" t="s">
        <v>2302</v>
      </c>
    </row>
    <row r="543" spans="1:3" x14ac:dyDescent="0.25">
      <c r="A543" s="4" t="s">
        <v>3</v>
      </c>
      <c r="B543" s="5" t="s">
        <v>1258</v>
      </c>
      <c r="C543" s="6" t="s">
        <v>1259</v>
      </c>
    </row>
    <row r="544" spans="1:3" x14ac:dyDescent="0.25">
      <c r="A544" s="4" t="s">
        <v>3</v>
      </c>
      <c r="B544" s="5" t="s">
        <v>1334</v>
      </c>
      <c r="C544" s="6" t="s">
        <v>1335</v>
      </c>
    </row>
    <row r="545" spans="1:3" x14ac:dyDescent="0.25">
      <c r="A545" s="4" t="s">
        <v>3</v>
      </c>
      <c r="B545" s="5" t="s">
        <v>2093</v>
      </c>
      <c r="C545" s="6" t="s">
        <v>2094</v>
      </c>
    </row>
    <row r="546" spans="1:3" x14ac:dyDescent="0.25">
      <c r="A546" s="4" t="s">
        <v>3</v>
      </c>
      <c r="B546" s="5" t="s">
        <v>430</v>
      </c>
      <c r="C546" s="6" t="s">
        <v>431</v>
      </c>
    </row>
    <row r="547" spans="1:3" x14ac:dyDescent="0.25">
      <c r="A547" s="4" t="s">
        <v>3</v>
      </c>
      <c r="B547" s="5" t="s">
        <v>1050</v>
      </c>
      <c r="C547" s="6" t="s">
        <v>1051</v>
      </c>
    </row>
    <row r="548" spans="1:3" x14ac:dyDescent="0.25">
      <c r="A548" s="4" t="s">
        <v>3</v>
      </c>
      <c r="B548" s="5" t="s">
        <v>632</v>
      </c>
      <c r="C548" s="6" t="s">
        <v>633</v>
      </c>
    </row>
    <row r="549" spans="1:3" x14ac:dyDescent="0.25">
      <c r="A549" s="4" t="s">
        <v>3</v>
      </c>
      <c r="B549" s="5" t="s">
        <v>1268</v>
      </c>
      <c r="C549" s="6" t="s">
        <v>1269</v>
      </c>
    </row>
    <row r="550" spans="1:3" x14ac:dyDescent="0.25">
      <c r="A550" s="4" t="s">
        <v>3</v>
      </c>
      <c r="B550" s="5" t="s">
        <v>1590</v>
      </c>
      <c r="C550" s="6" t="s">
        <v>1591</v>
      </c>
    </row>
    <row r="551" spans="1:3" x14ac:dyDescent="0.25">
      <c r="A551" s="4" t="s">
        <v>3</v>
      </c>
      <c r="B551" s="5" t="s">
        <v>1346</v>
      </c>
      <c r="C551" s="6" t="s">
        <v>1347</v>
      </c>
    </row>
    <row r="552" spans="1:3" x14ac:dyDescent="0.25">
      <c r="A552" s="4" t="s">
        <v>3</v>
      </c>
      <c r="B552" s="5" t="s">
        <v>1917</v>
      </c>
      <c r="C552" s="6" t="s">
        <v>1918</v>
      </c>
    </row>
    <row r="553" spans="1:3" x14ac:dyDescent="0.25">
      <c r="A553" s="4" t="s">
        <v>3</v>
      </c>
      <c r="B553" s="5" t="s">
        <v>654</v>
      </c>
      <c r="C553" s="6" t="s">
        <v>655</v>
      </c>
    </row>
    <row r="554" spans="1:3" x14ac:dyDescent="0.25">
      <c r="A554" s="4" t="s">
        <v>3</v>
      </c>
      <c r="B554" s="5" t="s">
        <v>744</v>
      </c>
      <c r="C554" s="6" t="s">
        <v>745</v>
      </c>
    </row>
    <row r="555" spans="1:3" x14ac:dyDescent="0.25">
      <c r="A555" s="4" t="s">
        <v>3</v>
      </c>
      <c r="B555" s="5" t="s">
        <v>2125</v>
      </c>
      <c r="C555" s="6" t="s">
        <v>2126</v>
      </c>
    </row>
    <row r="556" spans="1:3" x14ac:dyDescent="0.25">
      <c r="A556" s="4" t="s">
        <v>3</v>
      </c>
      <c r="B556" s="5" t="s">
        <v>658</v>
      </c>
      <c r="C556" s="6" t="s">
        <v>659</v>
      </c>
    </row>
    <row r="557" spans="1:3" x14ac:dyDescent="0.25">
      <c r="A557" s="4" t="s">
        <v>3</v>
      </c>
      <c r="B557" s="5" t="s">
        <v>1560</v>
      </c>
      <c r="C557" s="6" t="s">
        <v>1561</v>
      </c>
    </row>
    <row r="558" spans="1:3" x14ac:dyDescent="0.25">
      <c r="A558" s="4" t="s">
        <v>3</v>
      </c>
      <c r="B558" s="5" t="s">
        <v>942</v>
      </c>
      <c r="C558" s="6" t="s">
        <v>943</v>
      </c>
    </row>
    <row r="559" spans="1:3" x14ac:dyDescent="0.25">
      <c r="A559" s="4" t="s">
        <v>3</v>
      </c>
      <c r="B559" s="5" t="s">
        <v>1430</v>
      </c>
      <c r="C559" s="6" t="s">
        <v>1431</v>
      </c>
    </row>
    <row r="560" spans="1:3" x14ac:dyDescent="0.25">
      <c r="A560" s="4" t="s">
        <v>3</v>
      </c>
      <c r="B560" s="5" t="s">
        <v>1763</v>
      </c>
      <c r="C560" s="6" t="s">
        <v>1764</v>
      </c>
    </row>
    <row r="561" spans="1:3" x14ac:dyDescent="0.25">
      <c r="A561" s="4" t="s">
        <v>3</v>
      </c>
      <c r="B561" s="5" t="s">
        <v>2197</v>
      </c>
      <c r="C561" s="6" t="s">
        <v>2198</v>
      </c>
    </row>
    <row r="562" spans="1:3" x14ac:dyDescent="0.25">
      <c r="A562" s="4" t="s">
        <v>3</v>
      </c>
      <c r="B562" s="5" t="s">
        <v>514</v>
      </c>
      <c r="C562" s="6" t="s">
        <v>515</v>
      </c>
    </row>
    <row r="563" spans="1:3" x14ac:dyDescent="0.25">
      <c r="A563" s="4" t="s">
        <v>3</v>
      </c>
      <c r="B563" s="5" t="s">
        <v>2403</v>
      </c>
      <c r="C563" s="6" t="s">
        <v>2404</v>
      </c>
    </row>
    <row r="564" spans="1:3" x14ac:dyDescent="0.25">
      <c r="A564" s="4" t="s">
        <v>3</v>
      </c>
      <c r="B564" s="5" t="s">
        <v>478</v>
      </c>
      <c r="C564" s="6" t="s">
        <v>479</v>
      </c>
    </row>
    <row r="565" spans="1:3" x14ac:dyDescent="0.25">
      <c r="A565" s="4" t="s">
        <v>3</v>
      </c>
      <c r="B565" s="5" t="s">
        <v>2139</v>
      </c>
      <c r="C565" s="6" t="s">
        <v>2140</v>
      </c>
    </row>
    <row r="566" spans="1:3" x14ac:dyDescent="0.25">
      <c r="A566" s="4" t="s">
        <v>3</v>
      </c>
      <c r="B566" s="5" t="s">
        <v>1496</v>
      </c>
      <c r="C566" s="6" t="s">
        <v>1497</v>
      </c>
    </row>
    <row r="567" spans="1:3" x14ac:dyDescent="0.25">
      <c r="A567" s="4" t="s">
        <v>3</v>
      </c>
      <c r="B567" s="5" t="s">
        <v>1651</v>
      </c>
      <c r="C567" s="6" t="s">
        <v>1652</v>
      </c>
    </row>
    <row r="568" spans="1:3" x14ac:dyDescent="0.25">
      <c r="A568" s="4" t="s">
        <v>3</v>
      </c>
      <c r="B568" s="5" t="s">
        <v>2369</v>
      </c>
      <c r="C568" s="6" t="s">
        <v>2370</v>
      </c>
    </row>
    <row r="569" spans="1:3" x14ac:dyDescent="0.25">
      <c r="A569" s="4" t="s">
        <v>3</v>
      </c>
      <c r="B569" s="5" t="s">
        <v>1608</v>
      </c>
      <c r="C569" s="6" t="s">
        <v>1609</v>
      </c>
    </row>
    <row r="570" spans="1:3" x14ac:dyDescent="0.25">
      <c r="A570" s="4" t="s">
        <v>3</v>
      </c>
      <c r="B570" s="5" t="s">
        <v>1877</v>
      </c>
      <c r="C570" s="6" t="s">
        <v>1878</v>
      </c>
    </row>
    <row r="571" spans="1:3" x14ac:dyDescent="0.25">
      <c r="A571" s="4" t="s">
        <v>3</v>
      </c>
      <c r="B571" s="5" t="s">
        <v>2306</v>
      </c>
      <c r="C571" s="6" t="s">
        <v>2307</v>
      </c>
    </row>
    <row r="572" spans="1:3" x14ac:dyDescent="0.25">
      <c r="A572" s="4" t="s">
        <v>3</v>
      </c>
      <c r="B572" s="5" t="s">
        <v>564</v>
      </c>
      <c r="C572" s="6" t="s">
        <v>565</v>
      </c>
    </row>
    <row r="573" spans="1:3" x14ac:dyDescent="0.25">
      <c r="A573" s="4" t="s">
        <v>3</v>
      </c>
      <c r="B573" s="5" t="s">
        <v>1226</v>
      </c>
      <c r="C573" s="6" t="s">
        <v>1227</v>
      </c>
    </row>
    <row r="574" spans="1:3" x14ac:dyDescent="0.25">
      <c r="A574" s="4" t="s">
        <v>3</v>
      </c>
      <c r="B574" s="5" t="s">
        <v>2409</v>
      </c>
      <c r="C574" s="6" t="s">
        <v>2410</v>
      </c>
    </row>
    <row r="575" spans="1:3" x14ac:dyDescent="0.25">
      <c r="A575" s="4" t="s">
        <v>3</v>
      </c>
      <c r="B575" s="5" t="s">
        <v>368</v>
      </c>
      <c r="C575" s="6" t="s">
        <v>369</v>
      </c>
    </row>
    <row r="576" spans="1:3" x14ac:dyDescent="0.25">
      <c r="A576" s="4" t="s">
        <v>3</v>
      </c>
      <c r="B576" s="5" t="s">
        <v>1713</v>
      </c>
      <c r="C576" s="6" t="s">
        <v>1714</v>
      </c>
    </row>
    <row r="577" spans="1:3" x14ac:dyDescent="0.25">
      <c r="A577" s="4" t="s">
        <v>3</v>
      </c>
      <c r="B577" s="5" t="s">
        <v>2324</v>
      </c>
      <c r="C577" s="6" t="s">
        <v>2325</v>
      </c>
    </row>
    <row r="578" spans="1:3" x14ac:dyDescent="0.25">
      <c r="A578" s="4" t="s">
        <v>3</v>
      </c>
      <c r="B578" s="5" t="s">
        <v>1671</v>
      </c>
      <c r="C578" s="6" t="s">
        <v>1672</v>
      </c>
    </row>
    <row r="579" spans="1:3" x14ac:dyDescent="0.25">
      <c r="A579" s="4" t="s">
        <v>3</v>
      </c>
      <c r="B579" s="5" t="s">
        <v>1661</v>
      </c>
      <c r="C579" s="6" t="s">
        <v>1662</v>
      </c>
    </row>
    <row r="580" spans="1:3" x14ac:dyDescent="0.25">
      <c r="A580" s="4" t="s">
        <v>3</v>
      </c>
      <c r="B580" s="5" t="s">
        <v>1476</v>
      </c>
      <c r="C580" s="6" t="s">
        <v>1477</v>
      </c>
    </row>
    <row r="581" spans="1:3" x14ac:dyDescent="0.25">
      <c r="A581" s="4" t="s">
        <v>3</v>
      </c>
      <c r="B581" s="5" t="s">
        <v>456</v>
      </c>
      <c r="C581" s="6" t="s">
        <v>457</v>
      </c>
    </row>
    <row r="582" spans="1:3" x14ac:dyDescent="0.25">
      <c r="A582" s="4" t="s">
        <v>3</v>
      </c>
      <c r="B582" s="5" t="s">
        <v>408</v>
      </c>
      <c r="C582" s="6" t="s">
        <v>409</v>
      </c>
    </row>
    <row r="583" spans="1:3" x14ac:dyDescent="0.25">
      <c r="A583" s="4" t="s">
        <v>3</v>
      </c>
      <c r="B583" s="5" t="s">
        <v>1931</v>
      </c>
      <c r="C583" s="6" t="s">
        <v>1932</v>
      </c>
    </row>
    <row r="584" spans="1:3" x14ac:dyDescent="0.25">
      <c r="A584" s="4" t="s">
        <v>3</v>
      </c>
      <c r="B584" s="5" t="s">
        <v>1046</v>
      </c>
      <c r="C584" s="6" t="s">
        <v>1047</v>
      </c>
    </row>
    <row r="585" spans="1:3" x14ac:dyDescent="0.25">
      <c r="A585" s="4" t="s">
        <v>3</v>
      </c>
      <c r="B585" s="5" t="s">
        <v>1152</v>
      </c>
      <c r="C585" s="6" t="s">
        <v>1153</v>
      </c>
    </row>
    <row r="586" spans="1:3" x14ac:dyDescent="0.25">
      <c r="A586" s="4" t="s">
        <v>3</v>
      </c>
      <c r="B586" s="5" t="s">
        <v>2021</v>
      </c>
      <c r="C586" s="6" t="s">
        <v>2022</v>
      </c>
    </row>
    <row r="587" spans="1:3" x14ac:dyDescent="0.25">
      <c r="A587" s="4" t="s">
        <v>3</v>
      </c>
      <c r="B587" s="5" t="s">
        <v>1300</v>
      </c>
      <c r="C587" s="6" t="s">
        <v>1301</v>
      </c>
    </row>
    <row r="588" spans="1:3" x14ac:dyDescent="0.25">
      <c r="A588" s="4" t="s">
        <v>3</v>
      </c>
      <c r="B588" s="5" t="s">
        <v>1262</v>
      </c>
      <c r="C588" s="6" t="s">
        <v>1263</v>
      </c>
    </row>
    <row r="589" spans="1:3" x14ac:dyDescent="0.25">
      <c r="A589" s="4" t="s">
        <v>3</v>
      </c>
      <c r="B589" s="5" t="s">
        <v>568</v>
      </c>
      <c r="C589" s="6" t="s">
        <v>569</v>
      </c>
    </row>
    <row r="590" spans="1:3" x14ac:dyDescent="0.25">
      <c r="A590" s="4" t="s">
        <v>3</v>
      </c>
      <c r="B590" s="5" t="s">
        <v>1863</v>
      </c>
      <c r="C590" s="6" t="s">
        <v>1864</v>
      </c>
    </row>
    <row r="591" spans="1:3" x14ac:dyDescent="0.25">
      <c r="A591" s="4" t="s">
        <v>3</v>
      </c>
      <c r="B591" s="5" t="s">
        <v>2057</v>
      </c>
      <c r="C591" s="6" t="s">
        <v>2058</v>
      </c>
    </row>
    <row r="592" spans="1:3" x14ac:dyDescent="0.25">
      <c r="A592" s="4" t="s">
        <v>3</v>
      </c>
      <c r="B592" s="5" t="s">
        <v>1500</v>
      </c>
      <c r="C592" s="6" t="s">
        <v>1501</v>
      </c>
    </row>
    <row r="593" spans="1:3" x14ac:dyDescent="0.25">
      <c r="A593" s="4" t="s">
        <v>3</v>
      </c>
      <c r="B593" s="5" t="s">
        <v>698</v>
      </c>
      <c r="C593" s="6" t="s">
        <v>699</v>
      </c>
    </row>
    <row r="594" spans="1:3" x14ac:dyDescent="0.25">
      <c r="A594" s="4" t="s">
        <v>3</v>
      </c>
      <c r="B594" s="5" t="s">
        <v>1921</v>
      </c>
      <c r="C594" s="6" t="s">
        <v>1922</v>
      </c>
    </row>
    <row r="595" spans="1:3" x14ac:dyDescent="0.25">
      <c r="A595" s="4" t="s">
        <v>3</v>
      </c>
      <c r="B595" s="5" t="s">
        <v>1178</v>
      </c>
      <c r="C595" s="6" t="s">
        <v>1179</v>
      </c>
    </row>
    <row r="596" spans="1:3" x14ac:dyDescent="0.25">
      <c r="A596" s="4" t="s">
        <v>3</v>
      </c>
      <c r="B596" s="5" t="s">
        <v>1606</v>
      </c>
      <c r="C596" s="6" t="s">
        <v>1607</v>
      </c>
    </row>
    <row r="597" spans="1:3" x14ac:dyDescent="0.25">
      <c r="A597" s="4" t="s">
        <v>3</v>
      </c>
      <c r="B597" s="5" t="s">
        <v>1909</v>
      </c>
      <c r="C597" s="6" t="s">
        <v>1910</v>
      </c>
    </row>
    <row r="598" spans="1:3" x14ac:dyDescent="0.25">
      <c r="A598" s="4" t="s">
        <v>3</v>
      </c>
      <c r="B598" s="5" t="s">
        <v>1779</v>
      </c>
      <c r="C598" s="6" t="s">
        <v>1780</v>
      </c>
    </row>
    <row r="599" spans="1:3" x14ac:dyDescent="0.25">
      <c r="A599" s="4" t="s">
        <v>3</v>
      </c>
      <c r="B599" s="5" t="s">
        <v>1524</v>
      </c>
      <c r="C599" s="6" t="s">
        <v>1525</v>
      </c>
    </row>
    <row r="600" spans="1:3" x14ac:dyDescent="0.25">
      <c r="A600" s="4" t="s">
        <v>3</v>
      </c>
      <c r="B600" s="5" t="s">
        <v>1382</v>
      </c>
      <c r="C600" s="6" t="s">
        <v>1383</v>
      </c>
    </row>
    <row r="601" spans="1:3" x14ac:dyDescent="0.25">
      <c r="A601" s="4" t="s">
        <v>3</v>
      </c>
      <c r="B601" s="5" t="s">
        <v>1426</v>
      </c>
      <c r="C601" s="6" t="s">
        <v>1427</v>
      </c>
    </row>
    <row r="602" spans="1:3" x14ac:dyDescent="0.25">
      <c r="A602" s="4" t="s">
        <v>3</v>
      </c>
      <c r="B602" s="5" t="s">
        <v>1204</v>
      </c>
      <c r="C602" s="6" t="s">
        <v>1205</v>
      </c>
    </row>
    <row r="603" spans="1:3" x14ac:dyDescent="0.25">
      <c r="A603" s="4" t="s">
        <v>3</v>
      </c>
      <c r="B603" s="5" t="s">
        <v>1056</v>
      </c>
      <c r="C603" s="6" t="s">
        <v>1057</v>
      </c>
    </row>
    <row r="604" spans="1:3" x14ac:dyDescent="0.25">
      <c r="A604" s="4" t="s">
        <v>3</v>
      </c>
      <c r="B604" s="5" t="s">
        <v>1897</v>
      </c>
      <c r="C604" s="6" t="s">
        <v>1898</v>
      </c>
    </row>
    <row r="605" spans="1:3" x14ac:dyDescent="0.25">
      <c r="A605" s="4" t="s">
        <v>3</v>
      </c>
      <c r="B605" s="5" t="s">
        <v>1124</v>
      </c>
      <c r="C605" s="6" t="s">
        <v>1125</v>
      </c>
    </row>
    <row r="606" spans="1:3" x14ac:dyDescent="0.25">
      <c r="A606" s="4" t="s">
        <v>3</v>
      </c>
      <c r="B606" s="5" t="s">
        <v>494</v>
      </c>
      <c r="C606" s="6" t="s">
        <v>495</v>
      </c>
    </row>
    <row r="607" spans="1:3" x14ac:dyDescent="0.25">
      <c r="A607" s="4" t="s">
        <v>3</v>
      </c>
      <c r="B607" s="5" t="s">
        <v>1751</v>
      </c>
      <c r="C607" s="6" t="s">
        <v>1752</v>
      </c>
    </row>
    <row r="608" spans="1:3" x14ac:dyDescent="0.25">
      <c r="A608" s="4" t="s">
        <v>3</v>
      </c>
      <c r="B608" s="5" t="s">
        <v>1332</v>
      </c>
      <c r="C608" s="6" t="s">
        <v>1333</v>
      </c>
    </row>
    <row r="609" spans="1:3" x14ac:dyDescent="0.25">
      <c r="A609" s="4" t="s">
        <v>3</v>
      </c>
      <c r="B609" s="5" t="s">
        <v>90</v>
      </c>
      <c r="C609" s="6" t="s">
        <v>91</v>
      </c>
    </row>
    <row r="610" spans="1:3" x14ac:dyDescent="0.25">
      <c r="A610" s="4" t="s">
        <v>3</v>
      </c>
      <c r="B610" s="5" t="s">
        <v>1604</v>
      </c>
      <c r="C610" s="6" t="s">
        <v>1605</v>
      </c>
    </row>
    <row r="611" spans="1:3" x14ac:dyDescent="0.25">
      <c r="A611" s="4" t="s">
        <v>3</v>
      </c>
      <c r="B611" s="5" t="s">
        <v>1236</v>
      </c>
      <c r="C611" s="6" t="s">
        <v>1237</v>
      </c>
    </row>
    <row r="612" spans="1:3" x14ac:dyDescent="0.25">
      <c r="A612" s="4" t="s">
        <v>3</v>
      </c>
      <c r="B612" s="5" t="s">
        <v>1683</v>
      </c>
      <c r="C612" s="6" t="s">
        <v>1684</v>
      </c>
    </row>
    <row r="613" spans="1:3" x14ac:dyDescent="0.25">
      <c r="A613" s="4" t="s">
        <v>3</v>
      </c>
      <c r="B613" s="5" t="s">
        <v>660</v>
      </c>
      <c r="C613" s="6" t="s">
        <v>661</v>
      </c>
    </row>
    <row r="614" spans="1:3" x14ac:dyDescent="0.25">
      <c r="A614" s="4" t="s">
        <v>3</v>
      </c>
      <c r="B614" s="5" t="s">
        <v>2427</v>
      </c>
      <c r="C614" s="6" t="s">
        <v>2428</v>
      </c>
    </row>
    <row r="615" spans="1:3" x14ac:dyDescent="0.25">
      <c r="A615" s="4" t="s">
        <v>3</v>
      </c>
      <c r="B615" s="5" t="s">
        <v>80</v>
      </c>
      <c r="C615" s="6" t="s">
        <v>81</v>
      </c>
    </row>
    <row r="616" spans="1:3" x14ac:dyDescent="0.25">
      <c r="A616" s="4" t="s">
        <v>3</v>
      </c>
      <c r="B616" s="5" t="s">
        <v>1717</v>
      </c>
      <c r="C616" s="6" t="s">
        <v>1718</v>
      </c>
    </row>
    <row r="617" spans="1:3" x14ac:dyDescent="0.25">
      <c r="A617" s="4" t="s">
        <v>3</v>
      </c>
      <c r="B617" s="5" t="s">
        <v>2007</v>
      </c>
      <c r="C617" s="6" t="s">
        <v>2008</v>
      </c>
    </row>
    <row r="618" spans="1:3" x14ac:dyDescent="0.25">
      <c r="A618" s="4" t="s">
        <v>3</v>
      </c>
      <c r="B618" s="5" t="s">
        <v>1833</v>
      </c>
      <c r="C618" s="6" t="s">
        <v>1834</v>
      </c>
    </row>
    <row r="619" spans="1:3" x14ac:dyDescent="0.25">
      <c r="A619" s="4" t="s">
        <v>3</v>
      </c>
      <c r="B619" s="5" t="s">
        <v>2191</v>
      </c>
      <c r="C619" s="6" t="s">
        <v>2192</v>
      </c>
    </row>
    <row r="620" spans="1:3" x14ac:dyDescent="0.25">
      <c r="A620" s="4" t="s">
        <v>3</v>
      </c>
      <c r="B620" s="5" t="s">
        <v>516</v>
      </c>
      <c r="C620" s="6" t="s">
        <v>517</v>
      </c>
    </row>
    <row r="621" spans="1:3" x14ac:dyDescent="0.25">
      <c r="A621" s="4" t="s">
        <v>3</v>
      </c>
      <c r="B621" s="5" t="s">
        <v>1534</v>
      </c>
      <c r="C621" s="6" t="s">
        <v>1535</v>
      </c>
    </row>
    <row r="622" spans="1:3" x14ac:dyDescent="0.25">
      <c r="A622" s="4" t="s">
        <v>3</v>
      </c>
      <c r="B622" s="5" t="s">
        <v>2189</v>
      </c>
      <c r="C622" s="6" t="s">
        <v>2190</v>
      </c>
    </row>
    <row r="623" spans="1:3" x14ac:dyDescent="0.25">
      <c r="A623" s="4" t="s">
        <v>3</v>
      </c>
      <c r="B623" s="5" t="s">
        <v>1592</v>
      </c>
      <c r="C623" s="6" t="s">
        <v>1593</v>
      </c>
    </row>
    <row r="624" spans="1:3" x14ac:dyDescent="0.25">
      <c r="A624" s="4" t="s">
        <v>3</v>
      </c>
      <c r="B624" s="5" t="s">
        <v>2435</v>
      </c>
      <c r="C624" s="6" t="s">
        <v>2436</v>
      </c>
    </row>
    <row r="625" spans="1:3" x14ac:dyDescent="0.25">
      <c r="A625" s="4" t="s">
        <v>3</v>
      </c>
      <c r="B625" s="5" t="s">
        <v>82</v>
      </c>
      <c r="C625" s="6" t="s">
        <v>83</v>
      </c>
    </row>
    <row r="626" spans="1:3" x14ac:dyDescent="0.25">
      <c r="A626" s="4" t="s">
        <v>3</v>
      </c>
      <c r="B626" s="5" t="s">
        <v>592</v>
      </c>
      <c r="C626" s="6" t="s">
        <v>593</v>
      </c>
    </row>
    <row r="627" spans="1:3" x14ac:dyDescent="0.25">
      <c r="A627" s="4" t="s">
        <v>3</v>
      </c>
      <c r="B627" s="5" t="s">
        <v>238</v>
      </c>
      <c r="C627" s="6" t="s">
        <v>239</v>
      </c>
    </row>
    <row r="628" spans="1:3" x14ac:dyDescent="0.25">
      <c r="A628" s="4" t="s">
        <v>3</v>
      </c>
      <c r="B628" s="5" t="s">
        <v>1687</v>
      </c>
      <c r="C628" s="6" t="s">
        <v>1688</v>
      </c>
    </row>
    <row r="629" spans="1:3" x14ac:dyDescent="0.25">
      <c r="A629" s="4" t="s">
        <v>3</v>
      </c>
      <c r="B629" s="5" t="s">
        <v>1576</v>
      </c>
      <c r="C629" s="6" t="s">
        <v>1577</v>
      </c>
    </row>
    <row r="630" spans="1:3" x14ac:dyDescent="0.25">
      <c r="A630" s="4" t="s">
        <v>3</v>
      </c>
      <c r="B630" s="5" t="s">
        <v>1538</v>
      </c>
      <c r="C630" s="6" t="s">
        <v>1539</v>
      </c>
    </row>
    <row r="631" spans="1:3" x14ac:dyDescent="0.25">
      <c r="A631" s="4" t="s">
        <v>3</v>
      </c>
      <c r="B631" s="5" t="s">
        <v>708</v>
      </c>
      <c r="C631" s="6" t="s">
        <v>709</v>
      </c>
    </row>
    <row r="632" spans="1:3" x14ac:dyDescent="0.25">
      <c r="A632" s="4" t="s">
        <v>3</v>
      </c>
      <c r="B632" s="5" t="s">
        <v>700</v>
      </c>
      <c r="C632" s="6" t="s">
        <v>701</v>
      </c>
    </row>
    <row r="633" spans="1:3" x14ac:dyDescent="0.25">
      <c r="A633" s="4" t="s">
        <v>3</v>
      </c>
      <c r="B633" s="5" t="s">
        <v>276</v>
      </c>
      <c r="C633" s="6" t="s">
        <v>277</v>
      </c>
    </row>
    <row r="634" spans="1:3" x14ac:dyDescent="0.25">
      <c r="A634" s="4" t="s">
        <v>3</v>
      </c>
      <c r="B634" s="5" t="s">
        <v>1757</v>
      </c>
      <c r="C634" s="6" t="s">
        <v>1758</v>
      </c>
    </row>
    <row r="635" spans="1:3" x14ac:dyDescent="0.25">
      <c r="A635" s="4" t="s">
        <v>3</v>
      </c>
      <c r="B635" s="5" t="s">
        <v>1639</v>
      </c>
      <c r="C635" s="6" t="s">
        <v>1640</v>
      </c>
    </row>
    <row r="636" spans="1:3" x14ac:dyDescent="0.25">
      <c r="A636" s="4" t="s">
        <v>3</v>
      </c>
      <c r="B636" s="5" t="s">
        <v>1797</v>
      </c>
      <c r="C636" s="6" t="s">
        <v>1798</v>
      </c>
    </row>
    <row r="637" spans="1:3" x14ac:dyDescent="0.25">
      <c r="A637" s="4" t="s">
        <v>3</v>
      </c>
      <c r="B637" s="5" t="s">
        <v>2423</v>
      </c>
      <c r="C637" s="6" t="s">
        <v>2424</v>
      </c>
    </row>
    <row r="638" spans="1:3" x14ac:dyDescent="0.25">
      <c r="A638" s="4" t="s">
        <v>3</v>
      </c>
      <c r="B638" s="5" t="s">
        <v>1508</v>
      </c>
      <c r="C638" s="6" t="s">
        <v>1509</v>
      </c>
    </row>
    <row r="639" spans="1:3" x14ac:dyDescent="0.25">
      <c r="A639" s="4" t="s">
        <v>3</v>
      </c>
      <c r="B639" s="5" t="s">
        <v>1312</v>
      </c>
      <c r="C639" s="6" t="s">
        <v>1313</v>
      </c>
    </row>
    <row r="640" spans="1:3" x14ac:dyDescent="0.25">
      <c r="A640" s="4" t="s">
        <v>3</v>
      </c>
      <c r="B640" s="5" t="s">
        <v>810</v>
      </c>
      <c r="C640" s="6" t="s">
        <v>811</v>
      </c>
    </row>
    <row r="641" spans="1:3" x14ac:dyDescent="0.25">
      <c r="A641" s="4" t="s">
        <v>3</v>
      </c>
      <c r="B641" s="5" t="s">
        <v>2361</v>
      </c>
      <c r="C641" s="6" t="s">
        <v>2362</v>
      </c>
    </row>
    <row r="642" spans="1:3" x14ac:dyDescent="0.25">
      <c r="A642" s="4" t="s">
        <v>3</v>
      </c>
      <c r="B642" s="5" t="s">
        <v>910</v>
      </c>
      <c r="C642" s="6" t="s">
        <v>911</v>
      </c>
    </row>
    <row r="643" spans="1:3" x14ac:dyDescent="0.25">
      <c r="A643" s="4" t="s">
        <v>3</v>
      </c>
      <c r="B643" s="5" t="s">
        <v>1522</v>
      </c>
      <c r="C643" s="6" t="s">
        <v>1523</v>
      </c>
    </row>
    <row r="644" spans="1:3" x14ac:dyDescent="0.25">
      <c r="A644" s="4" t="s">
        <v>3</v>
      </c>
      <c r="B644" s="5" t="s">
        <v>2043</v>
      </c>
      <c r="C644" s="6" t="s">
        <v>2044</v>
      </c>
    </row>
    <row r="645" spans="1:3" x14ac:dyDescent="0.25">
      <c r="A645" s="4" t="s">
        <v>3</v>
      </c>
      <c r="B645" s="5" t="s">
        <v>1110</v>
      </c>
      <c r="C645" s="6" t="s">
        <v>1111</v>
      </c>
    </row>
    <row r="646" spans="1:3" x14ac:dyDescent="0.25">
      <c r="A646" s="4" t="s">
        <v>3</v>
      </c>
      <c r="B646" s="5" t="s">
        <v>842</v>
      </c>
      <c r="C646" s="6" t="s">
        <v>843</v>
      </c>
    </row>
    <row r="647" spans="1:3" x14ac:dyDescent="0.25">
      <c r="A647" s="4" t="s">
        <v>3</v>
      </c>
      <c r="B647" s="5" t="s">
        <v>990</v>
      </c>
      <c r="C647" s="6" t="s">
        <v>991</v>
      </c>
    </row>
    <row r="648" spans="1:3" x14ac:dyDescent="0.25">
      <c r="A648" s="4" t="s">
        <v>3</v>
      </c>
      <c r="B648" s="5" t="s">
        <v>362</v>
      </c>
      <c r="C648" s="6" t="s">
        <v>363</v>
      </c>
    </row>
    <row r="649" spans="1:3" x14ac:dyDescent="0.25">
      <c r="A649" s="4" t="s">
        <v>3</v>
      </c>
      <c r="B649" s="5" t="s">
        <v>1294</v>
      </c>
      <c r="C649" s="6" t="s">
        <v>1295</v>
      </c>
    </row>
    <row r="650" spans="1:3" x14ac:dyDescent="0.25">
      <c r="A650" s="4" t="s">
        <v>3</v>
      </c>
      <c r="B650" s="5" t="s">
        <v>1895</v>
      </c>
      <c r="C650" s="6" t="s">
        <v>1896</v>
      </c>
    </row>
    <row r="651" spans="1:3" x14ac:dyDescent="0.25">
      <c r="A651" s="4" t="s">
        <v>3</v>
      </c>
      <c r="B651" s="5" t="s">
        <v>2203</v>
      </c>
      <c r="C651" s="6" t="s">
        <v>2204</v>
      </c>
    </row>
    <row r="652" spans="1:3" x14ac:dyDescent="0.25">
      <c r="A652" s="4" t="s">
        <v>3</v>
      </c>
      <c r="B652" s="5" t="s">
        <v>1270</v>
      </c>
      <c r="C652" s="6" t="s">
        <v>1271</v>
      </c>
    </row>
    <row r="653" spans="1:3" x14ac:dyDescent="0.25">
      <c r="A653" s="4" t="s">
        <v>3</v>
      </c>
      <c r="B653" s="5" t="s">
        <v>390</v>
      </c>
      <c r="C653" s="6" t="s">
        <v>391</v>
      </c>
    </row>
    <row r="654" spans="1:3" x14ac:dyDescent="0.25">
      <c r="A654" s="4" t="s">
        <v>3</v>
      </c>
      <c r="B654" s="5" t="s">
        <v>1803</v>
      </c>
      <c r="C654" s="6" t="s">
        <v>1804</v>
      </c>
    </row>
    <row r="655" spans="1:3" x14ac:dyDescent="0.25">
      <c r="A655" s="4" t="s">
        <v>3</v>
      </c>
      <c r="B655" s="5" t="s">
        <v>380</v>
      </c>
      <c r="C655" s="6" t="s">
        <v>381</v>
      </c>
    </row>
    <row r="656" spans="1:3" x14ac:dyDescent="0.25">
      <c r="A656" s="4" t="s">
        <v>3</v>
      </c>
      <c r="B656" s="5" t="s">
        <v>2343</v>
      </c>
      <c r="C656" s="6" t="s">
        <v>2344</v>
      </c>
    </row>
    <row r="657" spans="1:3" x14ac:dyDescent="0.25">
      <c r="A657" s="4" t="s">
        <v>3</v>
      </c>
      <c r="B657" s="5" t="s">
        <v>820</v>
      </c>
      <c r="C657" s="6" t="s">
        <v>821</v>
      </c>
    </row>
    <row r="658" spans="1:3" x14ac:dyDescent="0.25">
      <c r="A658" s="4" t="s">
        <v>3</v>
      </c>
      <c r="B658" s="5" t="s">
        <v>1506</v>
      </c>
      <c r="C658" s="6" t="s">
        <v>1507</v>
      </c>
    </row>
    <row r="659" spans="1:3" x14ac:dyDescent="0.25">
      <c r="A659" s="4" t="s">
        <v>3</v>
      </c>
      <c r="B659" s="5" t="s">
        <v>1703</v>
      </c>
      <c r="C659" s="6" t="s">
        <v>1704</v>
      </c>
    </row>
    <row r="660" spans="1:3" x14ac:dyDescent="0.25">
      <c r="A660" s="4" t="s">
        <v>3</v>
      </c>
      <c r="B660" s="5" t="s">
        <v>2175</v>
      </c>
      <c r="C660" s="6" t="s">
        <v>2176</v>
      </c>
    </row>
    <row r="661" spans="1:3" x14ac:dyDescent="0.25">
      <c r="A661" s="4" t="s">
        <v>3</v>
      </c>
      <c r="B661" s="5" t="s">
        <v>1410</v>
      </c>
      <c r="C661" s="6" t="s">
        <v>1411</v>
      </c>
    </row>
    <row r="662" spans="1:3" x14ac:dyDescent="0.25">
      <c r="A662" s="4" t="s">
        <v>3</v>
      </c>
      <c r="B662" s="5" t="s">
        <v>1855</v>
      </c>
      <c r="C662" s="6" t="s">
        <v>1856</v>
      </c>
    </row>
    <row r="663" spans="1:3" x14ac:dyDescent="0.25">
      <c r="A663" s="4" t="s">
        <v>3</v>
      </c>
      <c r="B663" s="5" t="s">
        <v>244</v>
      </c>
      <c r="C663" s="6" t="s">
        <v>245</v>
      </c>
    </row>
    <row r="664" spans="1:3" x14ac:dyDescent="0.25">
      <c r="A664" s="4" t="s">
        <v>3</v>
      </c>
      <c r="B664" s="5" t="s">
        <v>2243</v>
      </c>
      <c r="C664" s="6" t="s">
        <v>2244</v>
      </c>
    </row>
    <row r="665" spans="1:3" x14ac:dyDescent="0.25">
      <c r="A665" s="4" t="s">
        <v>3</v>
      </c>
      <c r="B665" s="5" t="s">
        <v>1759</v>
      </c>
      <c r="C665" s="6" t="s">
        <v>1760</v>
      </c>
    </row>
    <row r="666" spans="1:3" x14ac:dyDescent="0.25">
      <c r="A666" s="4" t="s">
        <v>3</v>
      </c>
      <c r="B666" s="5" t="s">
        <v>2299</v>
      </c>
      <c r="C666" s="6" t="s">
        <v>2300</v>
      </c>
    </row>
    <row r="667" spans="1:3" x14ac:dyDescent="0.25">
      <c r="A667" s="4" t="s">
        <v>3</v>
      </c>
      <c r="B667" s="5" t="s">
        <v>648</v>
      </c>
      <c r="C667" s="6" t="s">
        <v>649</v>
      </c>
    </row>
    <row r="668" spans="1:3" x14ac:dyDescent="0.25">
      <c r="A668" s="4" t="s">
        <v>3</v>
      </c>
      <c r="B668" s="5" t="s">
        <v>614</v>
      </c>
      <c r="C668" s="6" t="s">
        <v>615</v>
      </c>
    </row>
    <row r="669" spans="1:3" x14ac:dyDescent="0.25">
      <c r="A669" s="4" t="s">
        <v>3</v>
      </c>
      <c r="B669" s="5" t="s">
        <v>1881</v>
      </c>
      <c r="C669" s="6" t="s">
        <v>1882</v>
      </c>
    </row>
    <row r="670" spans="1:3" x14ac:dyDescent="0.25">
      <c r="A670" s="4" t="s">
        <v>3</v>
      </c>
      <c r="B670" s="5" t="s">
        <v>1216</v>
      </c>
      <c r="C670" s="6" t="s">
        <v>1217</v>
      </c>
    </row>
    <row r="671" spans="1:3" x14ac:dyDescent="0.25">
      <c r="A671" s="4" t="s">
        <v>3</v>
      </c>
      <c r="B671" s="5" t="s">
        <v>1645</v>
      </c>
      <c r="C671" s="6" t="s">
        <v>1646</v>
      </c>
    </row>
    <row r="672" spans="1:3" x14ac:dyDescent="0.25">
      <c r="A672" s="4" t="s">
        <v>3</v>
      </c>
      <c r="B672" s="5" t="s">
        <v>1733</v>
      </c>
      <c r="C672" s="6" t="s">
        <v>1734</v>
      </c>
    </row>
    <row r="673" spans="1:3" x14ac:dyDescent="0.25">
      <c r="A673" s="4" t="s">
        <v>3</v>
      </c>
      <c r="B673" s="5" t="s">
        <v>1725</v>
      </c>
      <c r="C673" s="6" t="s">
        <v>1726</v>
      </c>
    </row>
    <row r="674" spans="1:3" x14ac:dyDescent="0.25">
      <c r="A674" s="4" t="s">
        <v>3</v>
      </c>
      <c r="B674" s="5" t="s">
        <v>1743</v>
      </c>
      <c r="C674" s="6" t="s">
        <v>1744</v>
      </c>
    </row>
    <row r="675" spans="1:3" x14ac:dyDescent="0.25">
      <c r="A675" s="4" t="s">
        <v>3</v>
      </c>
      <c r="B675" s="5" t="s">
        <v>1773</v>
      </c>
      <c r="C675" s="6" t="s">
        <v>1774</v>
      </c>
    </row>
    <row r="676" spans="1:3" x14ac:dyDescent="0.25">
      <c r="A676" s="4" t="s">
        <v>3</v>
      </c>
      <c r="B676" s="5" t="s">
        <v>1142</v>
      </c>
      <c r="C676" s="6" t="s">
        <v>1143</v>
      </c>
    </row>
    <row r="677" spans="1:3" x14ac:dyDescent="0.25">
      <c r="A677" s="4" t="s">
        <v>3</v>
      </c>
      <c r="B677" s="5" t="s">
        <v>1440</v>
      </c>
      <c r="C677" s="6" t="s">
        <v>1441</v>
      </c>
    </row>
    <row r="678" spans="1:3" x14ac:dyDescent="0.25">
      <c r="A678" s="4" t="s">
        <v>3</v>
      </c>
      <c r="B678" s="5" t="s">
        <v>476</v>
      </c>
      <c r="C678" s="6" t="s">
        <v>477</v>
      </c>
    </row>
    <row r="679" spans="1:3" x14ac:dyDescent="0.25">
      <c r="A679" s="4" t="s">
        <v>3</v>
      </c>
      <c r="B679" s="5" t="s">
        <v>1588</v>
      </c>
      <c r="C679" s="6" t="s">
        <v>1589</v>
      </c>
    </row>
    <row r="680" spans="1:3" x14ac:dyDescent="0.25">
      <c r="A680" s="4" t="s">
        <v>3</v>
      </c>
      <c r="B680" s="5" t="s">
        <v>1637</v>
      </c>
      <c r="C680" s="6" t="s">
        <v>1638</v>
      </c>
    </row>
    <row r="681" spans="1:3" x14ac:dyDescent="0.25">
      <c r="A681" s="4" t="s">
        <v>3</v>
      </c>
      <c r="B681" s="5" t="s">
        <v>304</v>
      </c>
      <c r="C681" s="6" t="s">
        <v>305</v>
      </c>
    </row>
    <row r="682" spans="1:3" x14ac:dyDescent="0.25">
      <c r="A682" s="4" t="s">
        <v>3</v>
      </c>
      <c r="B682" s="5" t="s">
        <v>764</v>
      </c>
      <c r="C682" s="6" t="s">
        <v>765</v>
      </c>
    </row>
    <row r="683" spans="1:3" x14ac:dyDescent="0.25">
      <c r="A683" s="4" t="s">
        <v>3</v>
      </c>
      <c r="B683" s="5" t="s">
        <v>1546</v>
      </c>
      <c r="C683" s="6" t="s">
        <v>1547</v>
      </c>
    </row>
    <row r="684" spans="1:3" x14ac:dyDescent="0.25">
      <c r="A684" s="4" t="s">
        <v>3</v>
      </c>
      <c r="B684" s="5" t="s">
        <v>1811</v>
      </c>
      <c r="C684" s="6" t="s">
        <v>1812</v>
      </c>
    </row>
    <row r="685" spans="1:3" x14ac:dyDescent="0.25">
      <c r="A685" s="4" t="s">
        <v>3</v>
      </c>
      <c r="B685" s="5" t="s">
        <v>896</v>
      </c>
      <c r="C685" s="6" t="s">
        <v>897</v>
      </c>
    </row>
    <row r="686" spans="1:3" x14ac:dyDescent="0.25">
      <c r="A686" s="4" t="s">
        <v>3</v>
      </c>
      <c r="B686" s="5" t="s">
        <v>178</v>
      </c>
      <c r="C686" s="6" t="s">
        <v>179</v>
      </c>
    </row>
    <row r="687" spans="1:3" x14ac:dyDescent="0.25">
      <c r="A687" s="4" t="s">
        <v>3</v>
      </c>
      <c r="B687" s="5" t="s">
        <v>60</v>
      </c>
      <c r="C687" s="6" t="s">
        <v>61</v>
      </c>
    </row>
    <row r="688" spans="1:3" x14ac:dyDescent="0.25">
      <c r="A688" s="4" t="s">
        <v>3</v>
      </c>
      <c r="B688" s="5" t="s">
        <v>1492</v>
      </c>
      <c r="C688" s="6" t="s">
        <v>1493</v>
      </c>
    </row>
    <row r="689" spans="1:3" x14ac:dyDescent="0.25">
      <c r="A689" s="4" t="s">
        <v>3</v>
      </c>
      <c r="B689" s="5" t="s">
        <v>1544</v>
      </c>
      <c r="C689" s="6" t="s">
        <v>1545</v>
      </c>
    </row>
    <row r="690" spans="1:3" x14ac:dyDescent="0.25">
      <c r="A690" s="4" t="s">
        <v>3</v>
      </c>
      <c r="B690" s="5" t="s">
        <v>1819</v>
      </c>
      <c r="C690" s="6" t="s">
        <v>1820</v>
      </c>
    </row>
    <row r="691" spans="1:3" x14ac:dyDescent="0.25">
      <c r="A691" s="4" t="s">
        <v>3</v>
      </c>
      <c r="B691" s="5" t="s">
        <v>2365</v>
      </c>
      <c r="C691" s="6" t="s">
        <v>2366</v>
      </c>
    </row>
    <row r="692" spans="1:3" x14ac:dyDescent="0.25">
      <c r="A692" s="4" t="s">
        <v>3</v>
      </c>
      <c r="B692" s="5" t="s">
        <v>1406</v>
      </c>
      <c r="C692" s="6" t="s">
        <v>1407</v>
      </c>
    </row>
    <row r="693" spans="1:3" x14ac:dyDescent="0.25">
      <c r="A693" s="4" t="s">
        <v>3</v>
      </c>
      <c r="B693" s="5" t="s">
        <v>2441</v>
      </c>
      <c r="C693" s="6" t="s">
        <v>2442</v>
      </c>
    </row>
    <row r="694" spans="1:3" x14ac:dyDescent="0.25">
      <c r="A694" s="4" t="s">
        <v>3</v>
      </c>
      <c r="B694" s="5" t="s">
        <v>1785</v>
      </c>
      <c r="C694" s="6" t="s">
        <v>1786</v>
      </c>
    </row>
    <row r="695" spans="1:3" x14ac:dyDescent="0.25">
      <c r="A695" s="4" t="s">
        <v>3</v>
      </c>
      <c r="B695" s="5" t="s">
        <v>872</v>
      </c>
      <c r="C695" s="6" t="s">
        <v>873</v>
      </c>
    </row>
    <row r="696" spans="1:3" x14ac:dyDescent="0.25">
      <c r="A696" s="4" t="s">
        <v>3</v>
      </c>
      <c r="B696" s="5" t="s">
        <v>6</v>
      </c>
      <c r="C696" s="6" t="s">
        <v>7</v>
      </c>
    </row>
    <row r="697" spans="1:3" x14ac:dyDescent="0.25">
      <c r="A697" s="4" t="s">
        <v>3</v>
      </c>
      <c r="B697" s="5" t="s">
        <v>490</v>
      </c>
      <c r="C697" s="6" t="s">
        <v>491</v>
      </c>
    </row>
    <row r="698" spans="1:3" x14ac:dyDescent="0.25">
      <c r="A698" s="4" t="s">
        <v>3</v>
      </c>
      <c r="B698" s="5" t="s">
        <v>1314</v>
      </c>
      <c r="C698" s="6" t="s">
        <v>1315</v>
      </c>
    </row>
    <row r="699" spans="1:3" x14ac:dyDescent="0.25">
      <c r="A699" s="4" t="s">
        <v>3</v>
      </c>
      <c r="B699" s="5" t="s">
        <v>4</v>
      </c>
      <c r="C699" s="6" t="s">
        <v>5</v>
      </c>
    </row>
    <row r="700" spans="1:3" x14ac:dyDescent="0.25">
      <c r="A700" s="4" t="s">
        <v>3</v>
      </c>
      <c r="B700" s="5" t="s">
        <v>504</v>
      </c>
      <c r="C700" s="6" t="s">
        <v>505</v>
      </c>
    </row>
    <row r="701" spans="1:3" x14ac:dyDescent="0.25">
      <c r="A701" s="4" t="s">
        <v>3</v>
      </c>
      <c r="B701" s="5" t="s">
        <v>272</v>
      </c>
      <c r="C701" s="6" t="s">
        <v>273</v>
      </c>
    </row>
    <row r="702" spans="1:3" x14ac:dyDescent="0.25">
      <c r="A702" s="4" t="s">
        <v>3</v>
      </c>
      <c r="B702" s="5" t="s">
        <v>1514</v>
      </c>
      <c r="C702" s="6" t="s">
        <v>1515</v>
      </c>
    </row>
    <row r="703" spans="1:3" x14ac:dyDescent="0.25">
      <c r="A703" s="4" t="s">
        <v>3</v>
      </c>
      <c r="B703" s="5" t="s">
        <v>2395</v>
      </c>
      <c r="C703" s="6" t="s">
        <v>2396</v>
      </c>
    </row>
    <row r="704" spans="1:3" x14ac:dyDescent="0.25">
      <c r="A704" s="4" t="s">
        <v>3</v>
      </c>
      <c r="B704" s="5" t="s">
        <v>2249</v>
      </c>
      <c r="C704" s="6" t="s">
        <v>2250</v>
      </c>
    </row>
    <row r="705" spans="1:3" x14ac:dyDescent="0.25">
      <c r="A705" s="4" t="s">
        <v>3</v>
      </c>
      <c r="B705" s="5" t="s">
        <v>1468</v>
      </c>
      <c r="C705" s="6" t="s">
        <v>1469</v>
      </c>
    </row>
    <row r="706" spans="1:3" x14ac:dyDescent="0.25">
      <c r="A706" s="4" t="s">
        <v>3</v>
      </c>
      <c r="B706" s="5" t="s">
        <v>1893</v>
      </c>
      <c r="C706" s="6" t="s">
        <v>1894</v>
      </c>
    </row>
    <row r="707" spans="1:3" x14ac:dyDescent="0.25">
      <c r="A707" s="4" t="s">
        <v>3</v>
      </c>
      <c r="B707" s="5" t="s">
        <v>2065</v>
      </c>
      <c r="C707" s="6" t="s">
        <v>2066</v>
      </c>
    </row>
    <row r="708" spans="1:3" x14ac:dyDescent="0.25">
      <c r="A708" s="4" t="s">
        <v>3</v>
      </c>
      <c r="B708" s="5" t="s">
        <v>1000</v>
      </c>
      <c r="C708" s="6" t="s">
        <v>1001</v>
      </c>
    </row>
    <row r="709" spans="1:3" x14ac:dyDescent="0.25">
      <c r="A709" s="4" t="s">
        <v>3</v>
      </c>
      <c r="B709" s="5" t="s">
        <v>1667</v>
      </c>
      <c r="C709" s="6" t="s">
        <v>1668</v>
      </c>
    </row>
    <row r="710" spans="1:3" x14ac:dyDescent="0.25">
      <c r="A710" s="4" t="s">
        <v>3</v>
      </c>
      <c r="B710" s="5" t="s">
        <v>1282</v>
      </c>
      <c r="C710" s="6" t="s">
        <v>1283</v>
      </c>
    </row>
    <row r="711" spans="1:3" x14ac:dyDescent="0.25">
      <c r="A711" s="4" t="s">
        <v>3</v>
      </c>
      <c r="B711" s="5" t="s">
        <v>664</v>
      </c>
      <c r="C711" s="6" t="s">
        <v>665</v>
      </c>
    </row>
    <row r="712" spans="1:3" x14ac:dyDescent="0.25">
      <c r="A712" s="4" t="s">
        <v>3</v>
      </c>
      <c r="B712" s="5" t="s">
        <v>1372</v>
      </c>
      <c r="C712" s="6" t="s">
        <v>1373</v>
      </c>
    </row>
    <row r="713" spans="1:3" x14ac:dyDescent="0.25">
      <c r="A713" s="4" t="s">
        <v>3</v>
      </c>
      <c r="B713" s="5" t="s">
        <v>1348</v>
      </c>
      <c r="C713" s="6" t="s">
        <v>1349</v>
      </c>
    </row>
    <row r="714" spans="1:3" x14ac:dyDescent="0.25">
      <c r="A714" s="4" t="s">
        <v>3</v>
      </c>
      <c r="B714" s="5" t="s">
        <v>602</v>
      </c>
      <c r="C714" s="6" t="s">
        <v>603</v>
      </c>
    </row>
    <row r="715" spans="1:3" x14ac:dyDescent="0.25">
      <c r="A715" s="4" t="s">
        <v>3</v>
      </c>
      <c r="B715" s="5" t="s">
        <v>1502</v>
      </c>
      <c r="C715" s="6" t="s">
        <v>1503</v>
      </c>
    </row>
    <row r="716" spans="1:3" x14ac:dyDescent="0.25">
      <c r="A716" s="4" t="s">
        <v>3</v>
      </c>
      <c r="B716" s="5" t="s">
        <v>2105</v>
      </c>
      <c r="C716" s="6" t="s">
        <v>2106</v>
      </c>
    </row>
    <row r="717" spans="1:3" x14ac:dyDescent="0.25">
      <c r="A717" s="4" t="s">
        <v>3</v>
      </c>
      <c r="B717" s="5" t="s">
        <v>1765</v>
      </c>
      <c r="C717" s="6" t="s">
        <v>1766</v>
      </c>
    </row>
    <row r="718" spans="1:3" x14ac:dyDescent="0.25">
      <c r="A718" s="4" t="s">
        <v>3</v>
      </c>
      <c r="B718" s="5" t="s">
        <v>1835</v>
      </c>
      <c r="C718" s="6" t="s">
        <v>1836</v>
      </c>
    </row>
    <row r="719" spans="1:3" x14ac:dyDescent="0.25">
      <c r="A719" s="4" t="s">
        <v>3</v>
      </c>
      <c r="B719" s="5" t="s">
        <v>296</v>
      </c>
      <c r="C719" s="6" t="s">
        <v>297</v>
      </c>
    </row>
    <row r="720" spans="1:3" x14ac:dyDescent="0.25">
      <c r="A720" s="4" t="s">
        <v>3</v>
      </c>
      <c r="B720" s="5" t="s">
        <v>290</v>
      </c>
      <c r="C720" s="6" t="s">
        <v>291</v>
      </c>
    </row>
    <row r="721" spans="1:3" x14ac:dyDescent="0.25">
      <c r="A721" s="4" t="s">
        <v>3</v>
      </c>
      <c r="B721" s="5" t="s">
        <v>1240</v>
      </c>
      <c r="C721" s="6" t="s">
        <v>1241</v>
      </c>
    </row>
    <row r="722" spans="1:3" x14ac:dyDescent="0.25">
      <c r="A722" s="4" t="s">
        <v>3</v>
      </c>
      <c r="B722" s="5" t="s">
        <v>1090</v>
      </c>
      <c r="C722" s="6" t="s">
        <v>1091</v>
      </c>
    </row>
    <row r="723" spans="1:3" x14ac:dyDescent="0.25">
      <c r="A723" s="4" t="s">
        <v>3</v>
      </c>
      <c r="B723" s="5" t="s">
        <v>766</v>
      </c>
      <c r="C723" s="6" t="s">
        <v>767</v>
      </c>
    </row>
    <row r="724" spans="1:3" x14ac:dyDescent="0.25">
      <c r="A724" s="4" t="s">
        <v>3</v>
      </c>
      <c r="B724" s="5" t="s">
        <v>1598</v>
      </c>
      <c r="C724" s="6" t="s">
        <v>1599</v>
      </c>
    </row>
    <row r="725" spans="1:3" x14ac:dyDescent="0.25">
      <c r="A725" s="4" t="s">
        <v>3</v>
      </c>
      <c r="B725" s="5" t="s">
        <v>1004</v>
      </c>
      <c r="C725" s="6" t="s">
        <v>1005</v>
      </c>
    </row>
    <row r="726" spans="1:3" x14ac:dyDescent="0.25">
      <c r="A726" s="4" t="s">
        <v>3</v>
      </c>
      <c r="B726" s="5" t="s">
        <v>28</v>
      </c>
      <c r="C726" s="6" t="s">
        <v>29</v>
      </c>
    </row>
    <row r="727" spans="1:3" x14ac:dyDescent="0.25">
      <c r="A727" s="4" t="s">
        <v>3</v>
      </c>
      <c r="B727" s="5" t="s">
        <v>1358</v>
      </c>
      <c r="C727" s="6" t="s">
        <v>1359</v>
      </c>
    </row>
    <row r="728" spans="1:3" x14ac:dyDescent="0.25">
      <c r="A728" s="4" t="s">
        <v>3</v>
      </c>
      <c r="B728" s="5" t="s">
        <v>840</v>
      </c>
      <c r="C728" s="6" t="s">
        <v>841</v>
      </c>
    </row>
    <row r="729" spans="1:3" x14ac:dyDescent="0.25">
      <c r="A729" s="4" t="s">
        <v>3</v>
      </c>
      <c r="B729" s="5" t="s">
        <v>1943</v>
      </c>
      <c r="C729" s="6" t="s">
        <v>1944</v>
      </c>
    </row>
    <row r="730" spans="1:3" x14ac:dyDescent="0.25">
      <c r="A730" s="4" t="s">
        <v>3</v>
      </c>
      <c r="B730" s="5" t="s">
        <v>58</v>
      </c>
      <c r="C730" s="6" t="s">
        <v>59</v>
      </c>
    </row>
    <row r="731" spans="1:3" x14ac:dyDescent="0.25">
      <c r="A731" s="4" t="s">
        <v>3</v>
      </c>
      <c r="B731" s="5" t="s">
        <v>218</v>
      </c>
      <c r="C731" s="6" t="s">
        <v>219</v>
      </c>
    </row>
    <row r="732" spans="1:3" x14ac:dyDescent="0.25">
      <c r="A732" s="4" t="s">
        <v>3</v>
      </c>
      <c r="B732" s="5" t="s">
        <v>2316</v>
      </c>
      <c r="C732" s="6" t="s">
        <v>2317</v>
      </c>
    </row>
    <row r="733" spans="1:3" x14ac:dyDescent="0.25">
      <c r="A733" s="4" t="s">
        <v>3</v>
      </c>
      <c r="B733" s="5" t="s">
        <v>890</v>
      </c>
      <c r="C733" s="6" t="s">
        <v>891</v>
      </c>
    </row>
    <row r="734" spans="1:3" x14ac:dyDescent="0.25">
      <c r="A734" s="4" t="s">
        <v>3</v>
      </c>
      <c r="B734" s="5" t="s">
        <v>796</v>
      </c>
      <c r="C734" s="6" t="s">
        <v>797</v>
      </c>
    </row>
    <row r="735" spans="1:3" x14ac:dyDescent="0.25">
      <c r="A735" s="4" t="s">
        <v>3</v>
      </c>
      <c r="B735" s="5" t="s">
        <v>904</v>
      </c>
      <c r="C735" s="6" t="s">
        <v>905</v>
      </c>
    </row>
    <row r="736" spans="1:3" x14ac:dyDescent="0.25">
      <c r="A736" s="4" t="s">
        <v>3</v>
      </c>
      <c r="B736" s="5" t="s">
        <v>826</v>
      </c>
      <c r="C736" s="6" t="s">
        <v>827</v>
      </c>
    </row>
    <row r="737" spans="1:3" x14ac:dyDescent="0.25">
      <c r="A737" s="4" t="s">
        <v>3</v>
      </c>
      <c r="B737" s="5" t="s">
        <v>264</v>
      </c>
      <c r="C737" s="6" t="s">
        <v>265</v>
      </c>
    </row>
    <row r="738" spans="1:3" x14ac:dyDescent="0.25">
      <c r="A738" s="4" t="s">
        <v>3</v>
      </c>
      <c r="B738" s="5" t="s">
        <v>2145</v>
      </c>
      <c r="C738" s="6" t="s">
        <v>2146</v>
      </c>
    </row>
    <row r="739" spans="1:3" x14ac:dyDescent="0.25">
      <c r="A739" s="4" t="s">
        <v>3</v>
      </c>
      <c r="B739" s="5" t="s">
        <v>468</v>
      </c>
      <c r="C739" s="6" t="s">
        <v>469</v>
      </c>
    </row>
    <row r="740" spans="1:3" x14ac:dyDescent="0.25">
      <c r="A740" s="4" t="s">
        <v>3</v>
      </c>
      <c r="B740" s="5" t="s">
        <v>1542</v>
      </c>
      <c r="C740" s="6" t="s">
        <v>1543</v>
      </c>
    </row>
    <row r="741" spans="1:3" x14ac:dyDescent="0.25">
      <c r="A741" s="4" t="s">
        <v>3</v>
      </c>
      <c r="B741" s="5" t="s">
        <v>348</v>
      </c>
      <c r="C741" s="6" t="s">
        <v>349</v>
      </c>
    </row>
    <row r="742" spans="1:3" x14ac:dyDescent="0.25">
      <c r="A742" s="4" t="s">
        <v>3</v>
      </c>
      <c r="B742" s="5" t="s">
        <v>288</v>
      </c>
      <c r="C742" s="6" t="s">
        <v>289</v>
      </c>
    </row>
    <row r="743" spans="1:3" x14ac:dyDescent="0.25">
      <c r="A743" s="4" t="s">
        <v>3</v>
      </c>
      <c r="B743" s="5" t="s">
        <v>1064</v>
      </c>
      <c r="C743" s="6" t="s">
        <v>1065</v>
      </c>
    </row>
    <row r="744" spans="1:3" x14ac:dyDescent="0.25">
      <c r="A744" s="4" t="s">
        <v>3</v>
      </c>
      <c r="B744" s="5" t="s">
        <v>1378</v>
      </c>
      <c r="C744" s="6" t="s">
        <v>1379</v>
      </c>
    </row>
    <row r="745" spans="1:3" x14ac:dyDescent="0.25">
      <c r="A745" s="4" t="s">
        <v>3</v>
      </c>
      <c r="B745" s="5" t="s">
        <v>1454</v>
      </c>
      <c r="C745" s="6" t="s">
        <v>1455</v>
      </c>
    </row>
    <row r="746" spans="1:3" x14ac:dyDescent="0.25">
      <c r="A746" s="4" t="s">
        <v>3</v>
      </c>
      <c r="B746" s="5" t="s">
        <v>1286</v>
      </c>
      <c r="C746" s="6" t="s">
        <v>1287</v>
      </c>
    </row>
    <row r="747" spans="1:3" x14ac:dyDescent="0.25">
      <c r="A747" s="4" t="s">
        <v>3</v>
      </c>
      <c r="B747" s="5" t="s">
        <v>1420</v>
      </c>
      <c r="C747" s="6" t="s">
        <v>1421</v>
      </c>
    </row>
    <row r="748" spans="1:3" x14ac:dyDescent="0.25">
      <c r="A748" s="4" t="s">
        <v>3</v>
      </c>
      <c r="B748" s="5" t="s">
        <v>2083</v>
      </c>
      <c r="C748" s="6" t="s">
        <v>2084</v>
      </c>
    </row>
    <row r="749" spans="1:3" x14ac:dyDescent="0.25">
      <c r="A749" s="4" t="s">
        <v>3</v>
      </c>
      <c r="B749" s="5" t="s">
        <v>650</v>
      </c>
      <c r="C749" s="6" t="s">
        <v>651</v>
      </c>
    </row>
    <row r="750" spans="1:3" x14ac:dyDescent="0.25">
      <c r="A750" s="4" t="s">
        <v>3</v>
      </c>
      <c r="B750" s="5" t="s">
        <v>102</v>
      </c>
      <c r="C750" s="6" t="s">
        <v>103</v>
      </c>
    </row>
    <row r="751" spans="1:3" x14ac:dyDescent="0.25">
      <c r="A751" s="4" t="s">
        <v>3</v>
      </c>
      <c r="B751" s="5" t="s">
        <v>1244</v>
      </c>
      <c r="C751" s="6" t="s">
        <v>1245</v>
      </c>
    </row>
    <row r="752" spans="1:3" x14ac:dyDescent="0.25">
      <c r="A752" s="4" t="s">
        <v>3</v>
      </c>
      <c r="B752" s="5" t="s">
        <v>48</v>
      </c>
      <c r="C752" s="6" t="s">
        <v>49</v>
      </c>
    </row>
    <row r="753" spans="1:3" x14ac:dyDescent="0.25">
      <c r="A753" s="4" t="s">
        <v>3</v>
      </c>
      <c r="B753" s="5" t="s">
        <v>1472</v>
      </c>
      <c r="C753" s="6" t="s">
        <v>1473</v>
      </c>
    </row>
    <row r="754" spans="1:3" x14ac:dyDescent="0.25">
      <c r="A754" s="4" t="s">
        <v>3</v>
      </c>
      <c r="B754" s="5" t="s">
        <v>526</v>
      </c>
      <c r="C754" s="6" t="s">
        <v>527</v>
      </c>
    </row>
    <row r="755" spans="1:3" x14ac:dyDescent="0.25">
      <c r="A755" s="4" t="s">
        <v>3</v>
      </c>
      <c r="B755" s="5" t="s">
        <v>2367</v>
      </c>
      <c r="C755" s="6" t="s">
        <v>2368</v>
      </c>
    </row>
    <row r="756" spans="1:3" x14ac:dyDescent="0.25">
      <c r="A756" s="4" t="s">
        <v>3</v>
      </c>
      <c r="B756" s="5" t="s">
        <v>974</v>
      </c>
      <c r="C756" s="6" t="s">
        <v>975</v>
      </c>
    </row>
    <row r="757" spans="1:3" x14ac:dyDescent="0.25">
      <c r="A757" s="4" t="s">
        <v>3</v>
      </c>
      <c r="B757" s="5" t="s">
        <v>18</v>
      </c>
      <c r="C757" s="6" t="s">
        <v>19</v>
      </c>
    </row>
    <row r="758" spans="1:3" x14ac:dyDescent="0.25">
      <c r="A758" s="4" t="s">
        <v>3</v>
      </c>
      <c r="B758" s="5" t="s">
        <v>142</v>
      </c>
      <c r="C758" s="6" t="s">
        <v>143</v>
      </c>
    </row>
    <row r="759" spans="1:3" x14ac:dyDescent="0.25">
      <c r="A759" s="4" t="s">
        <v>3</v>
      </c>
      <c r="B759" s="5" t="s">
        <v>1384</v>
      </c>
      <c r="C759" s="6" t="s">
        <v>1385</v>
      </c>
    </row>
    <row r="760" spans="1:3" x14ac:dyDescent="0.25">
      <c r="A760" s="4" t="s">
        <v>3</v>
      </c>
      <c r="B760" s="5" t="s">
        <v>402</v>
      </c>
      <c r="C760" s="6" t="s">
        <v>403</v>
      </c>
    </row>
    <row r="761" spans="1:3" x14ac:dyDescent="0.25">
      <c r="A761" s="4" t="s">
        <v>3</v>
      </c>
      <c r="B761" s="5" t="s">
        <v>1540</v>
      </c>
      <c r="C761" s="6" t="s">
        <v>1541</v>
      </c>
    </row>
    <row r="762" spans="1:3" x14ac:dyDescent="0.25">
      <c r="A762" s="4" t="s">
        <v>3</v>
      </c>
      <c r="B762" s="5" t="s">
        <v>1108</v>
      </c>
      <c r="C762" s="6" t="s">
        <v>1109</v>
      </c>
    </row>
    <row r="763" spans="1:3" x14ac:dyDescent="0.25">
      <c r="A763" s="4" t="s">
        <v>3</v>
      </c>
      <c r="B763" s="5" t="s">
        <v>618</v>
      </c>
      <c r="C763" s="6" t="s">
        <v>619</v>
      </c>
    </row>
    <row r="764" spans="1:3" x14ac:dyDescent="0.25">
      <c r="A764" s="4" t="s">
        <v>3</v>
      </c>
      <c r="B764" s="5" t="s">
        <v>926</v>
      </c>
      <c r="C764" s="6" t="s">
        <v>927</v>
      </c>
    </row>
    <row r="765" spans="1:3" x14ac:dyDescent="0.25">
      <c r="A765" s="4" t="s">
        <v>3</v>
      </c>
      <c r="B765" s="5" t="s">
        <v>808</v>
      </c>
      <c r="C765" s="6" t="s">
        <v>809</v>
      </c>
    </row>
    <row r="766" spans="1:3" x14ac:dyDescent="0.25">
      <c r="A766" s="4" t="s">
        <v>3</v>
      </c>
      <c r="B766" s="5" t="s">
        <v>724</v>
      </c>
      <c r="C766" s="6" t="s">
        <v>725</v>
      </c>
    </row>
    <row r="767" spans="1:3" x14ac:dyDescent="0.25">
      <c r="A767" s="4" t="s">
        <v>3</v>
      </c>
      <c r="B767" s="5" t="s">
        <v>2233</v>
      </c>
      <c r="C767" s="6" t="s">
        <v>2234</v>
      </c>
    </row>
    <row r="768" spans="1:3" x14ac:dyDescent="0.25">
      <c r="A768" s="4" t="s">
        <v>3</v>
      </c>
      <c r="B768" s="5" t="s">
        <v>188</v>
      </c>
      <c r="C768" s="6" t="s">
        <v>189</v>
      </c>
    </row>
    <row r="769" spans="1:3" x14ac:dyDescent="0.25">
      <c r="A769" s="4" t="s">
        <v>3</v>
      </c>
      <c r="B769" s="5" t="s">
        <v>1356</v>
      </c>
      <c r="C769" s="6" t="s">
        <v>1357</v>
      </c>
    </row>
    <row r="770" spans="1:3" x14ac:dyDescent="0.25">
      <c r="A770" s="4" t="s">
        <v>3</v>
      </c>
      <c r="B770" s="5" t="s">
        <v>2385</v>
      </c>
      <c r="C770" s="6" t="s">
        <v>2386</v>
      </c>
    </row>
    <row r="771" spans="1:3" x14ac:dyDescent="0.25">
      <c r="A771" s="4" t="s">
        <v>3</v>
      </c>
      <c r="B771" s="5" t="s">
        <v>2415</v>
      </c>
      <c r="C771" s="6" t="s">
        <v>2416</v>
      </c>
    </row>
    <row r="772" spans="1:3" x14ac:dyDescent="0.25">
      <c r="A772" s="4" t="s">
        <v>3</v>
      </c>
      <c r="B772" s="5" t="s">
        <v>1933</v>
      </c>
      <c r="C772" s="6" t="s">
        <v>1934</v>
      </c>
    </row>
    <row r="773" spans="1:3" x14ac:dyDescent="0.25">
      <c r="A773" s="4" t="s">
        <v>3</v>
      </c>
      <c r="B773" s="5" t="s">
        <v>312</v>
      </c>
      <c r="C773" s="6" t="s">
        <v>313</v>
      </c>
    </row>
    <row r="774" spans="1:3" x14ac:dyDescent="0.25">
      <c r="A774" s="4" t="s">
        <v>3</v>
      </c>
      <c r="B774" s="5" t="s">
        <v>492</v>
      </c>
      <c r="C774" s="6" t="s">
        <v>493</v>
      </c>
    </row>
    <row r="775" spans="1:3" x14ac:dyDescent="0.25">
      <c r="A775" s="4" t="s">
        <v>3</v>
      </c>
      <c r="B775" s="5" t="s">
        <v>1793</v>
      </c>
      <c r="C775" s="6" t="s">
        <v>1794</v>
      </c>
    </row>
    <row r="776" spans="1:3" x14ac:dyDescent="0.25">
      <c r="A776" s="4" t="s">
        <v>3</v>
      </c>
      <c r="B776" s="5" t="s">
        <v>298</v>
      </c>
      <c r="C776" s="6" t="s">
        <v>299</v>
      </c>
    </row>
    <row r="777" spans="1:3" x14ac:dyDescent="0.25">
      <c r="A777" s="4" t="s">
        <v>3</v>
      </c>
      <c r="B777" s="5" t="s">
        <v>452</v>
      </c>
      <c r="C777" s="6" t="s">
        <v>453</v>
      </c>
    </row>
    <row r="778" spans="1:3" x14ac:dyDescent="0.25">
      <c r="A778" s="4" t="s">
        <v>3</v>
      </c>
      <c r="B778" s="5" t="s">
        <v>1989</v>
      </c>
      <c r="C778" s="6" t="s">
        <v>1990</v>
      </c>
    </row>
    <row r="779" spans="1:3" x14ac:dyDescent="0.25">
      <c r="A779" s="4" t="s">
        <v>3</v>
      </c>
      <c r="B779" s="5" t="s">
        <v>2328</v>
      </c>
      <c r="C779" s="6" t="s">
        <v>2329</v>
      </c>
    </row>
    <row r="780" spans="1:3" x14ac:dyDescent="0.25">
      <c r="A780" s="4" t="s">
        <v>3</v>
      </c>
      <c r="B780" s="5" t="s">
        <v>1456</v>
      </c>
      <c r="C780" s="6" t="s">
        <v>1457</v>
      </c>
    </row>
    <row r="781" spans="1:3" x14ac:dyDescent="0.25">
      <c r="A781" s="4" t="s">
        <v>3</v>
      </c>
      <c r="B781" s="5" t="s">
        <v>2129</v>
      </c>
      <c r="C781" s="6" t="s">
        <v>2130</v>
      </c>
    </row>
    <row r="782" spans="1:3" x14ac:dyDescent="0.25">
      <c r="A782" s="4" t="s">
        <v>3</v>
      </c>
      <c r="B782" s="5" t="s">
        <v>1148</v>
      </c>
      <c r="C782" s="6" t="s">
        <v>1149</v>
      </c>
    </row>
    <row r="783" spans="1:3" x14ac:dyDescent="0.25">
      <c r="A783" s="4" t="s">
        <v>3</v>
      </c>
      <c r="B783" s="5" t="s">
        <v>2239</v>
      </c>
      <c r="C783" s="6" t="s">
        <v>2240</v>
      </c>
    </row>
    <row r="784" spans="1:3" x14ac:dyDescent="0.25">
      <c r="A784" s="4" t="s">
        <v>3</v>
      </c>
      <c r="B784" s="5" t="s">
        <v>1434</v>
      </c>
      <c r="C784" s="6" t="s">
        <v>1435</v>
      </c>
    </row>
    <row r="785" spans="1:3" x14ac:dyDescent="0.25">
      <c r="A785" s="4" t="s">
        <v>3</v>
      </c>
      <c r="B785" s="5" t="s">
        <v>56</v>
      </c>
      <c r="C785" s="6" t="s">
        <v>57</v>
      </c>
    </row>
    <row r="786" spans="1:3" x14ac:dyDescent="0.25">
      <c r="A786" s="4" t="s">
        <v>3</v>
      </c>
      <c r="B786" s="5" t="s">
        <v>1134</v>
      </c>
      <c r="C786" s="6" t="s">
        <v>1135</v>
      </c>
    </row>
    <row r="787" spans="1:3" x14ac:dyDescent="0.25">
      <c r="A787" s="4" t="s">
        <v>3</v>
      </c>
      <c r="B787" s="5" t="s">
        <v>534</v>
      </c>
      <c r="C787" s="6" t="s">
        <v>535</v>
      </c>
    </row>
    <row r="788" spans="1:3" x14ac:dyDescent="0.25">
      <c r="A788" s="4" t="s">
        <v>3</v>
      </c>
      <c r="B788" s="5" t="s">
        <v>1586</v>
      </c>
      <c r="C788" s="6" t="s">
        <v>1587</v>
      </c>
    </row>
    <row r="789" spans="1:3" x14ac:dyDescent="0.25">
      <c r="A789" s="4" t="s">
        <v>3</v>
      </c>
      <c r="B789" s="5" t="s">
        <v>274</v>
      </c>
      <c r="C789" s="6" t="s">
        <v>275</v>
      </c>
    </row>
    <row r="790" spans="1:3" x14ac:dyDescent="0.25">
      <c r="A790" s="4" t="s">
        <v>3</v>
      </c>
      <c r="B790" s="5" t="s">
        <v>976</v>
      </c>
      <c r="C790" s="6" t="s">
        <v>977</v>
      </c>
    </row>
    <row r="791" spans="1:3" x14ac:dyDescent="0.25">
      <c r="A791" s="4" t="s">
        <v>3</v>
      </c>
      <c r="B791" s="5" t="s">
        <v>146</v>
      </c>
      <c r="C791" s="6" t="s">
        <v>147</v>
      </c>
    </row>
    <row r="792" spans="1:3" x14ac:dyDescent="0.25">
      <c r="A792" s="4" t="s">
        <v>3</v>
      </c>
      <c r="B792" s="5" t="s">
        <v>1218</v>
      </c>
      <c r="C792" s="6" t="s">
        <v>1219</v>
      </c>
    </row>
    <row r="793" spans="1:3" x14ac:dyDescent="0.25">
      <c r="A793" s="4" t="s">
        <v>3</v>
      </c>
      <c r="B793" s="5" t="s">
        <v>446</v>
      </c>
      <c r="C793" s="6" t="s">
        <v>447</v>
      </c>
    </row>
    <row r="794" spans="1:3" x14ac:dyDescent="0.25">
      <c r="A794" s="4" t="s">
        <v>3</v>
      </c>
      <c r="B794" s="5" t="s">
        <v>330</v>
      </c>
      <c r="C794" s="6" t="s">
        <v>331</v>
      </c>
    </row>
    <row r="795" spans="1:3" x14ac:dyDescent="0.25">
      <c r="A795" s="4" t="s">
        <v>3</v>
      </c>
      <c r="B795" s="5" t="s">
        <v>2123</v>
      </c>
      <c r="C795" s="6" t="s">
        <v>2124</v>
      </c>
    </row>
    <row r="796" spans="1:3" x14ac:dyDescent="0.25">
      <c r="A796" s="4" t="s">
        <v>3</v>
      </c>
      <c r="B796" s="5" t="s">
        <v>1162</v>
      </c>
      <c r="C796" s="6" t="s">
        <v>1163</v>
      </c>
    </row>
    <row r="797" spans="1:3" x14ac:dyDescent="0.25">
      <c r="A797" s="4" t="s">
        <v>3</v>
      </c>
      <c r="B797" s="5" t="s">
        <v>1905</v>
      </c>
      <c r="C797" s="6" t="s">
        <v>1906</v>
      </c>
    </row>
    <row r="798" spans="1:3" x14ac:dyDescent="0.25">
      <c r="A798" s="4" t="s">
        <v>3</v>
      </c>
      <c r="B798" s="5" t="s">
        <v>2119</v>
      </c>
      <c r="C798" s="6" t="s">
        <v>2120</v>
      </c>
    </row>
    <row r="799" spans="1:3" x14ac:dyDescent="0.25">
      <c r="A799" s="4" t="s">
        <v>3</v>
      </c>
      <c r="B799" s="5" t="s">
        <v>1993</v>
      </c>
      <c r="C799" s="6" t="s">
        <v>1994</v>
      </c>
    </row>
    <row r="800" spans="1:3" x14ac:dyDescent="0.25">
      <c r="A800" s="4" t="s">
        <v>3</v>
      </c>
      <c r="B800" s="5" t="s">
        <v>482</v>
      </c>
      <c r="C800" s="6" t="s">
        <v>483</v>
      </c>
    </row>
    <row r="801" spans="1:3" x14ac:dyDescent="0.25">
      <c r="A801" s="4" t="s">
        <v>3</v>
      </c>
      <c r="B801" s="5" t="s">
        <v>1012</v>
      </c>
      <c r="C801" s="6" t="s">
        <v>1013</v>
      </c>
    </row>
    <row r="802" spans="1:3" x14ac:dyDescent="0.25">
      <c r="A802" s="4" t="s">
        <v>3</v>
      </c>
      <c r="B802" s="5" t="s">
        <v>10</v>
      </c>
      <c r="C802" s="6" t="s">
        <v>11</v>
      </c>
    </row>
    <row r="803" spans="1:3" x14ac:dyDescent="0.25">
      <c r="A803" s="4" t="s">
        <v>3</v>
      </c>
      <c r="B803" s="5" t="s">
        <v>162</v>
      </c>
      <c r="C803" s="6" t="s">
        <v>163</v>
      </c>
    </row>
    <row r="804" spans="1:3" x14ac:dyDescent="0.25">
      <c r="A804" s="4" t="s">
        <v>3</v>
      </c>
      <c r="B804" s="5" t="s">
        <v>944</v>
      </c>
      <c r="C804" s="6" t="s">
        <v>945</v>
      </c>
    </row>
    <row r="805" spans="1:3" x14ac:dyDescent="0.25">
      <c r="A805" s="4" t="s">
        <v>3</v>
      </c>
      <c r="B805" s="5" t="s">
        <v>2049</v>
      </c>
      <c r="C805" s="6" t="s">
        <v>2050</v>
      </c>
    </row>
    <row r="806" spans="1:3" x14ac:dyDescent="0.25">
      <c r="A806" s="4" t="s">
        <v>3</v>
      </c>
      <c r="B806" s="5" t="s">
        <v>2275</v>
      </c>
      <c r="C806" s="6" t="s">
        <v>2276</v>
      </c>
    </row>
    <row r="807" spans="1:3" x14ac:dyDescent="0.25">
      <c r="A807" s="4" t="s">
        <v>3</v>
      </c>
      <c r="B807" s="5" t="s">
        <v>1120</v>
      </c>
      <c r="C807" s="6" t="s">
        <v>1121</v>
      </c>
    </row>
    <row r="808" spans="1:3" x14ac:dyDescent="0.25">
      <c r="A808" s="4" t="s">
        <v>3</v>
      </c>
      <c r="B808" s="5" t="s">
        <v>2117</v>
      </c>
      <c r="C808" s="6" t="s">
        <v>2118</v>
      </c>
    </row>
    <row r="809" spans="1:3" x14ac:dyDescent="0.25">
      <c r="A809" s="4" t="s">
        <v>3</v>
      </c>
      <c r="B809" s="5" t="s">
        <v>818</v>
      </c>
      <c r="C809" s="6" t="s">
        <v>819</v>
      </c>
    </row>
    <row r="810" spans="1:3" x14ac:dyDescent="0.25">
      <c r="A810" s="4" t="s">
        <v>3</v>
      </c>
      <c r="B810" s="5" t="s">
        <v>1288</v>
      </c>
      <c r="C810" s="6" t="s">
        <v>1289</v>
      </c>
    </row>
    <row r="811" spans="1:3" x14ac:dyDescent="0.25">
      <c r="A811" s="4" t="s">
        <v>3</v>
      </c>
      <c r="B811" s="5" t="s">
        <v>172</v>
      </c>
      <c r="C811" s="6" t="s">
        <v>173</v>
      </c>
    </row>
    <row r="812" spans="1:3" x14ac:dyDescent="0.25">
      <c r="A812" s="4" t="s">
        <v>3</v>
      </c>
      <c r="B812" s="5" t="s">
        <v>2389</v>
      </c>
      <c r="C812" s="6" t="s">
        <v>2390</v>
      </c>
    </row>
    <row r="813" spans="1:3" x14ac:dyDescent="0.25">
      <c r="A813" s="4" t="s">
        <v>3</v>
      </c>
      <c r="B813" s="5" t="s">
        <v>1380</v>
      </c>
      <c r="C813" s="6" t="s">
        <v>1381</v>
      </c>
    </row>
    <row r="814" spans="1:3" x14ac:dyDescent="0.25">
      <c r="A814" s="4" t="s">
        <v>3</v>
      </c>
      <c r="B814" s="5" t="s">
        <v>888</v>
      </c>
      <c r="C814" s="6" t="s">
        <v>889</v>
      </c>
    </row>
    <row r="815" spans="1:3" x14ac:dyDescent="0.25">
      <c r="A815" s="4" t="s">
        <v>3</v>
      </c>
      <c r="B815" s="5" t="s">
        <v>830</v>
      </c>
      <c r="C815" s="6" t="s">
        <v>831</v>
      </c>
    </row>
    <row r="816" spans="1:3" x14ac:dyDescent="0.25">
      <c r="A816" s="4" t="s">
        <v>3</v>
      </c>
      <c r="B816" s="5" t="s">
        <v>2019</v>
      </c>
      <c r="C816" s="6" t="s">
        <v>2020</v>
      </c>
    </row>
    <row r="817" spans="1:3" x14ac:dyDescent="0.25">
      <c r="A817" s="4" t="s">
        <v>3</v>
      </c>
      <c r="B817" s="5" t="s">
        <v>536</v>
      </c>
      <c r="C817" s="6" t="s">
        <v>537</v>
      </c>
    </row>
    <row r="818" spans="1:3" x14ac:dyDescent="0.25">
      <c r="A818" s="4" t="s">
        <v>3</v>
      </c>
      <c r="B818" s="5" t="s">
        <v>106</v>
      </c>
      <c r="C818" s="6" t="s">
        <v>107</v>
      </c>
    </row>
    <row r="819" spans="1:3" x14ac:dyDescent="0.25">
      <c r="A819" s="4" t="s">
        <v>3</v>
      </c>
      <c r="B819" s="5" t="s">
        <v>74</v>
      </c>
      <c r="C819" s="6" t="s">
        <v>75</v>
      </c>
    </row>
    <row r="820" spans="1:3" x14ac:dyDescent="0.25">
      <c r="A820" s="4" t="s">
        <v>3</v>
      </c>
      <c r="B820" s="5" t="s">
        <v>686</v>
      </c>
      <c r="C820" s="6" t="s">
        <v>687</v>
      </c>
    </row>
    <row r="821" spans="1:3" x14ac:dyDescent="0.25">
      <c r="A821" s="4" t="s">
        <v>3</v>
      </c>
      <c r="B821" s="5" t="s">
        <v>1416</v>
      </c>
      <c r="C821" s="6" t="s">
        <v>1417</v>
      </c>
    </row>
    <row r="822" spans="1:3" x14ac:dyDescent="0.25">
      <c r="A822" s="4" t="s">
        <v>3</v>
      </c>
      <c r="B822" s="5" t="s">
        <v>1536</v>
      </c>
      <c r="C822" s="6" t="s">
        <v>1537</v>
      </c>
    </row>
    <row r="823" spans="1:3" x14ac:dyDescent="0.25">
      <c r="A823" s="4" t="s">
        <v>3</v>
      </c>
      <c r="B823" s="5" t="s">
        <v>1979</v>
      </c>
      <c r="C823" s="6" t="s">
        <v>1980</v>
      </c>
    </row>
    <row r="824" spans="1:3" x14ac:dyDescent="0.25">
      <c r="A824" s="4" t="s">
        <v>3</v>
      </c>
      <c r="B824" s="5" t="s">
        <v>550</v>
      </c>
      <c r="C824" s="6" t="s">
        <v>551</v>
      </c>
    </row>
    <row r="825" spans="1:3" x14ac:dyDescent="0.25">
      <c r="A825" s="4" t="s">
        <v>3</v>
      </c>
      <c r="B825" s="5" t="s">
        <v>1847</v>
      </c>
      <c r="C825" s="6" t="s">
        <v>1848</v>
      </c>
    </row>
    <row r="826" spans="1:3" x14ac:dyDescent="0.25">
      <c r="A826" s="4" t="s">
        <v>3</v>
      </c>
      <c r="B826" s="5" t="s">
        <v>44</v>
      </c>
      <c r="C826" s="6" t="s">
        <v>45</v>
      </c>
    </row>
    <row r="827" spans="1:3" x14ac:dyDescent="0.25">
      <c r="A827" s="4" t="s">
        <v>3</v>
      </c>
      <c r="B827" s="5" t="s">
        <v>2219</v>
      </c>
      <c r="C827" s="6" t="s">
        <v>2220</v>
      </c>
    </row>
    <row r="828" spans="1:3" x14ac:dyDescent="0.25">
      <c r="A828" s="4" t="s">
        <v>3</v>
      </c>
      <c r="B828" s="5" t="s">
        <v>2185</v>
      </c>
      <c r="C828" s="6" t="s">
        <v>2186</v>
      </c>
    </row>
    <row r="829" spans="1:3" x14ac:dyDescent="0.25">
      <c r="A829" s="4" t="s">
        <v>3</v>
      </c>
      <c r="B829" s="5" t="s">
        <v>1438</v>
      </c>
      <c r="C829" s="6" t="s">
        <v>1439</v>
      </c>
    </row>
    <row r="830" spans="1:3" x14ac:dyDescent="0.25">
      <c r="A830" s="4" t="s">
        <v>3</v>
      </c>
      <c r="B830" s="5" t="s">
        <v>1166</v>
      </c>
      <c r="C830" s="6" t="s">
        <v>1167</v>
      </c>
    </row>
    <row r="831" spans="1:3" x14ac:dyDescent="0.25">
      <c r="A831" s="4" t="s">
        <v>3</v>
      </c>
      <c r="B831" s="5" t="s">
        <v>790</v>
      </c>
      <c r="C831" s="6" t="s">
        <v>791</v>
      </c>
    </row>
    <row r="832" spans="1:3" x14ac:dyDescent="0.25">
      <c r="A832" s="4" t="s">
        <v>3</v>
      </c>
      <c r="B832" s="5" t="s">
        <v>1418</v>
      </c>
      <c r="C832" s="6" t="s">
        <v>1419</v>
      </c>
    </row>
    <row r="833" spans="1:3" x14ac:dyDescent="0.25">
      <c r="A833" s="4" t="s">
        <v>3</v>
      </c>
      <c r="B833" s="5" t="s">
        <v>1290</v>
      </c>
      <c r="C833" s="6" t="s">
        <v>1291</v>
      </c>
    </row>
    <row r="834" spans="1:3" x14ac:dyDescent="0.25">
      <c r="A834" s="4" t="s">
        <v>3</v>
      </c>
      <c r="B834" s="5" t="s">
        <v>1320</v>
      </c>
      <c r="C834" s="6" t="s">
        <v>1321</v>
      </c>
    </row>
    <row r="835" spans="1:3" x14ac:dyDescent="0.25">
      <c r="A835" s="4" t="s">
        <v>3</v>
      </c>
      <c r="B835" s="5" t="s">
        <v>1504</v>
      </c>
      <c r="C835" s="6" t="s">
        <v>1505</v>
      </c>
    </row>
    <row r="836" spans="1:3" x14ac:dyDescent="0.25">
      <c r="A836" s="4" t="s">
        <v>3</v>
      </c>
      <c r="B836" s="5" t="s">
        <v>2137</v>
      </c>
      <c r="C836" s="6" t="s">
        <v>2138</v>
      </c>
    </row>
    <row r="837" spans="1:3" x14ac:dyDescent="0.25">
      <c r="A837" s="4" t="s">
        <v>3</v>
      </c>
      <c r="B837" s="5" t="s">
        <v>114</v>
      </c>
      <c r="C837" s="6" t="s">
        <v>115</v>
      </c>
    </row>
    <row r="838" spans="1:3" x14ac:dyDescent="0.25">
      <c r="A838" s="4" t="s">
        <v>3</v>
      </c>
      <c r="B838" s="5" t="s">
        <v>2205</v>
      </c>
      <c r="C838" s="6" t="s">
        <v>2206</v>
      </c>
    </row>
    <row r="839" spans="1:3" x14ac:dyDescent="0.25">
      <c r="A839" s="4" t="s">
        <v>3</v>
      </c>
      <c r="B839" s="5" t="s">
        <v>416</v>
      </c>
      <c r="C839" s="6" t="s">
        <v>417</v>
      </c>
    </row>
    <row r="840" spans="1:3" x14ac:dyDescent="0.25">
      <c r="A840" s="4" t="s">
        <v>3</v>
      </c>
      <c r="B840" s="5" t="s">
        <v>2115</v>
      </c>
      <c r="C840" s="6" t="s">
        <v>2116</v>
      </c>
    </row>
    <row r="841" spans="1:3" x14ac:dyDescent="0.25">
      <c r="A841" s="4" t="s">
        <v>3</v>
      </c>
      <c r="B841" s="5" t="s">
        <v>742</v>
      </c>
      <c r="C841" s="6" t="s">
        <v>743</v>
      </c>
    </row>
    <row r="842" spans="1:3" x14ac:dyDescent="0.25">
      <c r="A842" s="4" t="s">
        <v>3</v>
      </c>
      <c r="B842" s="5" t="s">
        <v>1951</v>
      </c>
      <c r="C842" s="6" t="s">
        <v>1952</v>
      </c>
    </row>
    <row r="843" spans="1:3" x14ac:dyDescent="0.25">
      <c r="A843" s="4" t="s">
        <v>3</v>
      </c>
      <c r="B843" s="5" t="s">
        <v>1815</v>
      </c>
      <c r="C843" s="6" t="s">
        <v>1816</v>
      </c>
    </row>
    <row r="844" spans="1:3" x14ac:dyDescent="0.25">
      <c r="A844" s="4" t="s">
        <v>3</v>
      </c>
      <c r="B844" s="5" t="s">
        <v>704</v>
      </c>
      <c r="C844" s="6" t="s">
        <v>705</v>
      </c>
    </row>
    <row r="845" spans="1:3" x14ac:dyDescent="0.25">
      <c r="A845" s="4" t="s">
        <v>3</v>
      </c>
      <c r="B845" s="5" t="s">
        <v>1739</v>
      </c>
      <c r="C845" s="6" t="s">
        <v>1740</v>
      </c>
    </row>
    <row r="846" spans="1:3" x14ac:dyDescent="0.25">
      <c r="A846" s="4" t="s">
        <v>3</v>
      </c>
      <c r="B846" s="5" t="s">
        <v>1344</v>
      </c>
      <c r="C846" s="6" t="s">
        <v>1345</v>
      </c>
    </row>
    <row r="847" spans="1:3" x14ac:dyDescent="0.25">
      <c r="A847" s="4" t="s">
        <v>3</v>
      </c>
      <c r="B847" s="5" t="s">
        <v>1923</v>
      </c>
      <c r="C847" s="6" t="s">
        <v>1924</v>
      </c>
    </row>
    <row r="848" spans="1:3" x14ac:dyDescent="0.25">
      <c r="A848" s="4" t="s">
        <v>3</v>
      </c>
      <c r="B848" s="5" t="s">
        <v>222</v>
      </c>
      <c r="C848" s="6" t="s">
        <v>223</v>
      </c>
    </row>
    <row r="849" spans="1:3" x14ac:dyDescent="0.25">
      <c r="A849" s="4" t="s">
        <v>3</v>
      </c>
      <c r="B849" s="5" t="s">
        <v>1791</v>
      </c>
      <c r="C849" s="6" t="s">
        <v>1792</v>
      </c>
    </row>
    <row r="850" spans="1:3" x14ac:dyDescent="0.25">
      <c r="A850" s="4" t="s">
        <v>3</v>
      </c>
      <c r="B850" s="5" t="s">
        <v>1494</v>
      </c>
      <c r="C850" s="6" t="s">
        <v>1495</v>
      </c>
    </row>
    <row r="851" spans="1:3" x14ac:dyDescent="0.25">
      <c r="A851" s="4" t="s">
        <v>3</v>
      </c>
      <c r="B851" s="5" t="s">
        <v>680</v>
      </c>
      <c r="C851" s="6" t="s">
        <v>681</v>
      </c>
    </row>
    <row r="852" spans="1:3" x14ac:dyDescent="0.25">
      <c r="A852" s="4" t="s">
        <v>3</v>
      </c>
      <c r="B852" s="5" t="s">
        <v>1034</v>
      </c>
      <c r="C852" s="6" t="s">
        <v>1035</v>
      </c>
    </row>
    <row r="853" spans="1:3" x14ac:dyDescent="0.25">
      <c r="A853" s="4" t="s">
        <v>3</v>
      </c>
      <c r="B853" s="5" t="s">
        <v>2005</v>
      </c>
      <c r="C853" s="6" t="s">
        <v>2006</v>
      </c>
    </row>
    <row r="854" spans="1:3" x14ac:dyDescent="0.25">
      <c r="A854" s="4" t="s">
        <v>3</v>
      </c>
      <c r="B854" s="5" t="s">
        <v>1402</v>
      </c>
      <c r="C854" s="6" t="s">
        <v>1403</v>
      </c>
    </row>
    <row r="855" spans="1:3" x14ac:dyDescent="0.25">
      <c r="A855" s="4" t="s">
        <v>3</v>
      </c>
      <c r="B855" s="5" t="s">
        <v>1885</v>
      </c>
      <c r="C855" s="6" t="s">
        <v>1886</v>
      </c>
    </row>
    <row r="856" spans="1:3" x14ac:dyDescent="0.25">
      <c r="A856" s="4" t="s">
        <v>3</v>
      </c>
      <c r="B856" s="5" t="s">
        <v>1719</v>
      </c>
      <c r="C856" s="6" t="s">
        <v>1720</v>
      </c>
    </row>
    <row r="857" spans="1:3" x14ac:dyDescent="0.25">
      <c r="A857" s="4" t="s">
        <v>3</v>
      </c>
      <c r="B857" s="5" t="s">
        <v>488</v>
      </c>
      <c r="C857" s="6" t="s">
        <v>489</v>
      </c>
    </row>
    <row r="858" spans="1:3" x14ac:dyDescent="0.25">
      <c r="A858" s="4" t="s">
        <v>3</v>
      </c>
      <c r="B858" s="5" t="s">
        <v>176</v>
      </c>
      <c r="C858" s="6" t="s">
        <v>177</v>
      </c>
    </row>
    <row r="859" spans="1:3" x14ac:dyDescent="0.25">
      <c r="A859" s="4" t="s">
        <v>3</v>
      </c>
      <c r="B859" s="5" t="s">
        <v>2445</v>
      </c>
      <c r="C859" s="6" t="s">
        <v>2446</v>
      </c>
    </row>
    <row r="860" spans="1:3" x14ac:dyDescent="0.25">
      <c r="A860" s="4" t="s">
        <v>3</v>
      </c>
      <c r="B860" s="5" t="s">
        <v>786</v>
      </c>
      <c r="C860" s="6" t="s">
        <v>787</v>
      </c>
    </row>
    <row r="861" spans="1:3" x14ac:dyDescent="0.25">
      <c r="A861" s="4" t="s">
        <v>3</v>
      </c>
      <c r="B861" s="5" t="s">
        <v>754</v>
      </c>
      <c r="C861" s="6" t="s">
        <v>755</v>
      </c>
    </row>
    <row r="862" spans="1:3" x14ac:dyDescent="0.25">
      <c r="A862" s="4" t="s">
        <v>3</v>
      </c>
      <c r="B862" s="5" t="s">
        <v>1981</v>
      </c>
      <c r="C862" s="6" t="s">
        <v>1982</v>
      </c>
    </row>
    <row r="863" spans="1:3" x14ac:dyDescent="0.25">
      <c r="A863" s="4" t="s">
        <v>3</v>
      </c>
      <c r="B863" s="5" t="s">
        <v>1616</v>
      </c>
      <c r="C863" s="6" t="s">
        <v>1617</v>
      </c>
    </row>
    <row r="864" spans="1:3" x14ac:dyDescent="0.25">
      <c r="A864" s="4" t="s">
        <v>3</v>
      </c>
      <c r="B864" s="5" t="s">
        <v>1246</v>
      </c>
      <c r="C864" s="6" t="s">
        <v>1247</v>
      </c>
    </row>
    <row r="865" spans="1:3" x14ac:dyDescent="0.25">
      <c r="A865" s="4" t="s">
        <v>3</v>
      </c>
      <c r="B865" s="5" t="s">
        <v>2089</v>
      </c>
      <c r="C865" s="6" t="s">
        <v>2090</v>
      </c>
    </row>
    <row r="866" spans="1:3" x14ac:dyDescent="0.25">
      <c r="A866" s="4" t="s">
        <v>3</v>
      </c>
      <c r="B866" s="5" t="s">
        <v>104</v>
      </c>
      <c r="C866" s="6" t="s">
        <v>105</v>
      </c>
    </row>
    <row r="867" spans="1:3" x14ac:dyDescent="0.25">
      <c r="A867" s="4" t="s">
        <v>3</v>
      </c>
      <c r="B867" s="5" t="s">
        <v>986</v>
      </c>
      <c r="C867" s="6" t="s">
        <v>987</v>
      </c>
    </row>
    <row r="868" spans="1:3" x14ac:dyDescent="0.25">
      <c r="A868" s="4" t="s">
        <v>3</v>
      </c>
      <c r="B868" s="5" t="s">
        <v>1907</v>
      </c>
      <c r="C868" s="6" t="s">
        <v>1908</v>
      </c>
    </row>
    <row r="869" spans="1:3" x14ac:dyDescent="0.25">
      <c r="A869" s="4" t="s">
        <v>3</v>
      </c>
      <c r="B869" s="5" t="s">
        <v>2279</v>
      </c>
      <c r="C869" s="6" t="s">
        <v>2280</v>
      </c>
    </row>
    <row r="870" spans="1:3" x14ac:dyDescent="0.25">
      <c r="A870" s="4" t="s">
        <v>3</v>
      </c>
      <c r="B870" s="5" t="s">
        <v>2011</v>
      </c>
      <c r="C870" s="6" t="s">
        <v>2012</v>
      </c>
    </row>
    <row r="871" spans="1:3" x14ac:dyDescent="0.25">
      <c r="A871" s="4" t="s">
        <v>3</v>
      </c>
      <c r="B871" s="5" t="s">
        <v>1164</v>
      </c>
      <c r="C871" s="6" t="s">
        <v>1165</v>
      </c>
    </row>
    <row r="872" spans="1:3" x14ac:dyDescent="0.25">
      <c r="A872" s="4" t="s">
        <v>3</v>
      </c>
      <c r="B872" s="5" t="s">
        <v>2001</v>
      </c>
      <c r="C872" s="6" t="s">
        <v>2002</v>
      </c>
    </row>
    <row r="873" spans="1:3" x14ac:dyDescent="0.25">
      <c r="A873" s="4" t="s">
        <v>3</v>
      </c>
      <c r="B873" s="5" t="s">
        <v>406</v>
      </c>
      <c r="C873" s="6" t="s">
        <v>407</v>
      </c>
    </row>
    <row r="874" spans="1:3" x14ac:dyDescent="0.25">
      <c r="A874" s="4" t="s">
        <v>3</v>
      </c>
      <c r="B874" s="5" t="s">
        <v>1548</v>
      </c>
      <c r="C874" s="6" t="s">
        <v>1549</v>
      </c>
    </row>
    <row r="875" spans="1:3" x14ac:dyDescent="0.25">
      <c r="A875" s="4" t="s">
        <v>3</v>
      </c>
      <c r="B875" s="5" t="s">
        <v>1008</v>
      </c>
      <c r="C875" s="6" t="s">
        <v>1009</v>
      </c>
    </row>
    <row r="876" spans="1:3" x14ac:dyDescent="0.25">
      <c r="A876" s="4" t="s">
        <v>3</v>
      </c>
      <c r="B876" s="5" t="s">
        <v>2099</v>
      </c>
      <c r="C876" s="6" t="s">
        <v>2100</v>
      </c>
    </row>
    <row r="877" spans="1:3" x14ac:dyDescent="0.25">
      <c r="A877" s="4" t="s">
        <v>3</v>
      </c>
      <c r="B877" s="5" t="s">
        <v>2431</v>
      </c>
      <c r="C877" s="6" t="s">
        <v>2432</v>
      </c>
    </row>
    <row r="878" spans="1:3" x14ac:dyDescent="0.25">
      <c r="A878" s="4" t="s">
        <v>3</v>
      </c>
      <c r="B878" s="5" t="s">
        <v>2314</v>
      </c>
      <c r="C878" s="6" t="s">
        <v>2315</v>
      </c>
    </row>
    <row r="879" spans="1:3" x14ac:dyDescent="0.25">
      <c r="A879" s="4" t="s">
        <v>3</v>
      </c>
      <c r="B879" s="5" t="s">
        <v>2387</v>
      </c>
      <c r="C879" s="6" t="s">
        <v>2388</v>
      </c>
    </row>
    <row r="880" spans="1:3" x14ac:dyDescent="0.25">
      <c r="A880" s="4" t="s">
        <v>3</v>
      </c>
      <c r="B880" s="5" t="s">
        <v>930</v>
      </c>
      <c r="C880" s="6" t="s">
        <v>931</v>
      </c>
    </row>
    <row r="881" spans="1:3" x14ac:dyDescent="0.25">
      <c r="A881" s="4" t="s">
        <v>3</v>
      </c>
      <c r="B881" s="5" t="s">
        <v>2259</v>
      </c>
      <c r="C881" s="6" t="s">
        <v>2260</v>
      </c>
    </row>
    <row r="882" spans="1:3" x14ac:dyDescent="0.25">
      <c r="A882" s="4" t="s">
        <v>3</v>
      </c>
      <c r="B882" s="5" t="s">
        <v>788</v>
      </c>
      <c r="C882" s="6" t="s">
        <v>789</v>
      </c>
    </row>
    <row r="883" spans="1:3" x14ac:dyDescent="0.25">
      <c r="A883" s="4" t="s">
        <v>3</v>
      </c>
      <c r="B883" s="5" t="s">
        <v>496</v>
      </c>
      <c r="C883" s="6" t="s">
        <v>497</v>
      </c>
    </row>
    <row r="884" spans="1:3" x14ac:dyDescent="0.25">
      <c r="A884" s="4" t="s">
        <v>3</v>
      </c>
      <c r="B884" s="5" t="s">
        <v>326</v>
      </c>
      <c r="C884" s="6" t="s">
        <v>327</v>
      </c>
    </row>
    <row r="885" spans="1:3" x14ac:dyDescent="0.25">
      <c r="A885" s="4" t="s">
        <v>3</v>
      </c>
      <c r="B885" s="5" t="s">
        <v>1709</v>
      </c>
      <c r="C885" s="6" t="s">
        <v>1710</v>
      </c>
    </row>
    <row r="886" spans="1:3" x14ac:dyDescent="0.25">
      <c r="A886" s="4" t="s">
        <v>3</v>
      </c>
      <c r="B886" s="5" t="s">
        <v>2371</v>
      </c>
      <c r="C886" s="6" t="s">
        <v>2372</v>
      </c>
    </row>
    <row r="887" spans="1:3" x14ac:dyDescent="0.25">
      <c r="A887" s="4" t="s">
        <v>3</v>
      </c>
      <c r="B887" s="5" t="s">
        <v>1657</v>
      </c>
      <c r="C887" s="6" t="s">
        <v>1658</v>
      </c>
    </row>
    <row r="888" spans="1:3" x14ac:dyDescent="0.25">
      <c r="A888" s="4" t="s">
        <v>3</v>
      </c>
      <c r="B888" s="5" t="s">
        <v>2255</v>
      </c>
      <c r="C888" s="6" t="s">
        <v>2256</v>
      </c>
    </row>
    <row r="889" spans="1:3" x14ac:dyDescent="0.25">
      <c r="A889" s="4" t="s">
        <v>3</v>
      </c>
      <c r="B889" s="5" t="s">
        <v>1206</v>
      </c>
      <c r="C889" s="6" t="s">
        <v>1207</v>
      </c>
    </row>
    <row r="890" spans="1:3" x14ac:dyDescent="0.25">
      <c r="A890" s="4" t="s">
        <v>3</v>
      </c>
      <c r="B890" s="5" t="s">
        <v>2338</v>
      </c>
      <c r="C890" s="6" t="s">
        <v>2339</v>
      </c>
    </row>
    <row r="891" spans="1:3" x14ac:dyDescent="0.25">
      <c r="A891" s="4" t="s">
        <v>3</v>
      </c>
      <c r="B891" s="5" t="s">
        <v>1643</v>
      </c>
      <c r="C891" s="6" t="s">
        <v>1644</v>
      </c>
    </row>
    <row r="892" spans="1:3" x14ac:dyDescent="0.25">
      <c r="A892" s="4" t="s">
        <v>3</v>
      </c>
      <c r="B892" s="5" t="s">
        <v>2047</v>
      </c>
      <c r="C892" s="6" t="s">
        <v>2048</v>
      </c>
    </row>
    <row r="893" spans="1:3" x14ac:dyDescent="0.25">
      <c r="A893" s="4" t="s">
        <v>3</v>
      </c>
      <c r="B893" s="5" t="s">
        <v>734</v>
      </c>
      <c r="C893" s="6" t="s">
        <v>735</v>
      </c>
    </row>
    <row r="894" spans="1:3" x14ac:dyDescent="0.25">
      <c r="A894" s="4" t="s">
        <v>3</v>
      </c>
      <c r="B894" s="5" t="s">
        <v>2081</v>
      </c>
      <c r="C894" s="6" t="s">
        <v>2082</v>
      </c>
    </row>
    <row r="895" spans="1:3" x14ac:dyDescent="0.25">
      <c r="A895" s="4" t="s">
        <v>3</v>
      </c>
      <c r="B895" s="5" t="s">
        <v>1036</v>
      </c>
      <c r="C895" s="6" t="s">
        <v>1037</v>
      </c>
    </row>
    <row r="896" spans="1:3" x14ac:dyDescent="0.25">
      <c r="A896" s="4" t="s">
        <v>3</v>
      </c>
      <c r="B896" s="5" t="s">
        <v>838</v>
      </c>
      <c r="C896" s="6" t="s">
        <v>839</v>
      </c>
    </row>
    <row r="897" spans="1:3" x14ac:dyDescent="0.25">
      <c r="A897" s="4" t="s">
        <v>3</v>
      </c>
      <c r="B897" s="5" t="s">
        <v>460</v>
      </c>
      <c r="C897" s="6" t="s">
        <v>461</v>
      </c>
    </row>
    <row r="898" spans="1:3" x14ac:dyDescent="0.25">
      <c r="A898" s="4" t="s">
        <v>3</v>
      </c>
      <c r="B898" s="5" t="s">
        <v>182</v>
      </c>
      <c r="C898" s="6" t="s">
        <v>183</v>
      </c>
    </row>
    <row r="899" spans="1:3" x14ac:dyDescent="0.25">
      <c r="A899" s="4" t="s">
        <v>3</v>
      </c>
      <c r="B899" s="5" t="s">
        <v>54</v>
      </c>
      <c r="C899" s="6" t="s">
        <v>55</v>
      </c>
    </row>
    <row r="900" spans="1:3" x14ac:dyDescent="0.25">
      <c r="A900" s="4" t="s">
        <v>3</v>
      </c>
      <c r="B900" s="5" t="s">
        <v>1618</v>
      </c>
      <c r="C900" s="6" t="s">
        <v>1619</v>
      </c>
    </row>
    <row r="901" spans="1:3" x14ac:dyDescent="0.25">
      <c r="A901" s="4" t="s">
        <v>3</v>
      </c>
      <c r="B901" s="5" t="s">
        <v>1486</v>
      </c>
      <c r="C901" s="6" t="s">
        <v>1487</v>
      </c>
    </row>
    <row r="902" spans="1:3" x14ac:dyDescent="0.25">
      <c r="A902" s="4" t="s">
        <v>3</v>
      </c>
      <c r="B902" s="5" t="s">
        <v>1947</v>
      </c>
      <c r="C902" s="6" t="s">
        <v>1948</v>
      </c>
    </row>
    <row r="903" spans="1:3" x14ac:dyDescent="0.25">
      <c r="A903" s="4" t="s">
        <v>3</v>
      </c>
      <c r="B903" s="5" t="s">
        <v>1771</v>
      </c>
      <c r="C903" s="6" t="s">
        <v>1772</v>
      </c>
    </row>
    <row r="904" spans="1:3" x14ac:dyDescent="0.25">
      <c r="A904" s="4" t="s">
        <v>3</v>
      </c>
      <c r="B904" s="5" t="s">
        <v>1072</v>
      </c>
      <c r="C904" s="6" t="s">
        <v>1073</v>
      </c>
    </row>
    <row r="905" spans="1:3" x14ac:dyDescent="0.25">
      <c r="A905" s="4" t="s">
        <v>3</v>
      </c>
      <c r="B905" s="5" t="s">
        <v>2213</v>
      </c>
      <c r="C905" s="6" t="s">
        <v>2214</v>
      </c>
    </row>
    <row r="906" spans="1:3" x14ac:dyDescent="0.25">
      <c r="A906" s="4" t="s">
        <v>3</v>
      </c>
      <c r="B906" s="5" t="s">
        <v>532</v>
      </c>
      <c r="C906" s="6" t="s">
        <v>533</v>
      </c>
    </row>
    <row r="907" spans="1:3" x14ac:dyDescent="0.25">
      <c r="A907" s="4" t="s">
        <v>3</v>
      </c>
      <c r="B907" s="5" t="s">
        <v>72</v>
      </c>
      <c r="C907" s="6" t="s">
        <v>73</v>
      </c>
    </row>
    <row r="908" spans="1:3" x14ac:dyDescent="0.25">
      <c r="A908" s="4" t="s">
        <v>3</v>
      </c>
      <c r="B908" s="5" t="s">
        <v>474</v>
      </c>
      <c r="C908" s="6" t="s">
        <v>475</v>
      </c>
    </row>
    <row r="909" spans="1:3" x14ac:dyDescent="0.25">
      <c r="A909" s="4" t="s">
        <v>3</v>
      </c>
      <c r="B909" s="5" t="s">
        <v>196</v>
      </c>
      <c r="C909" s="6" t="s">
        <v>197</v>
      </c>
    </row>
    <row r="910" spans="1:3" x14ac:dyDescent="0.25">
      <c r="A910" s="4" t="s">
        <v>3</v>
      </c>
      <c r="B910" s="5" t="s">
        <v>2035</v>
      </c>
      <c r="C910" s="6" t="s">
        <v>2036</v>
      </c>
    </row>
    <row r="911" spans="1:3" x14ac:dyDescent="0.25">
      <c r="A911" s="4" t="s">
        <v>3</v>
      </c>
      <c r="B911" s="5" t="s">
        <v>2061</v>
      </c>
      <c r="C911" s="6" t="s">
        <v>2062</v>
      </c>
    </row>
    <row r="912" spans="1:3" x14ac:dyDescent="0.25">
      <c r="A912" s="4" t="s">
        <v>3</v>
      </c>
      <c r="B912" s="5" t="s">
        <v>2091</v>
      </c>
      <c r="C912" s="6" t="s">
        <v>2092</v>
      </c>
    </row>
    <row r="913" spans="1:3" x14ac:dyDescent="0.25">
      <c r="A913" s="4" t="s">
        <v>3</v>
      </c>
      <c r="B913" s="5" t="s">
        <v>352</v>
      </c>
      <c r="C913" s="6" t="s">
        <v>353</v>
      </c>
    </row>
    <row r="914" spans="1:3" x14ac:dyDescent="0.25">
      <c r="A914" s="4" t="s">
        <v>3</v>
      </c>
      <c r="B914" s="5" t="s">
        <v>2079</v>
      </c>
      <c r="C914" s="6" t="s">
        <v>2080</v>
      </c>
    </row>
    <row r="915" spans="1:3" x14ac:dyDescent="0.25">
      <c r="A915" s="4" t="s">
        <v>3</v>
      </c>
      <c r="B915" s="5" t="s">
        <v>1873</v>
      </c>
      <c r="C915" s="6" t="s">
        <v>1874</v>
      </c>
    </row>
    <row r="916" spans="1:3" x14ac:dyDescent="0.25">
      <c r="A916" s="4" t="s">
        <v>3</v>
      </c>
      <c r="B916" s="5" t="s">
        <v>590</v>
      </c>
      <c r="C916" s="6" t="s">
        <v>591</v>
      </c>
    </row>
    <row r="917" spans="1:3" x14ac:dyDescent="0.25">
      <c r="A917" s="4" t="s">
        <v>3</v>
      </c>
      <c r="B917" s="5" t="s">
        <v>1076</v>
      </c>
      <c r="C917" s="6" t="s">
        <v>1077</v>
      </c>
    </row>
    <row r="918" spans="1:3" x14ac:dyDescent="0.25">
      <c r="A918" s="4" t="s">
        <v>3</v>
      </c>
      <c r="B918" s="5" t="s">
        <v>696</v>
      </c>
      <c r="C918" s="6" t="s">
        <v>697</v>
      </c>
    </row>
    <row r="919" spans="1:3" x14ac:dyDescent="0.25">
      <c r="A919" s="4" t="s">
        <v>3</v>
      </c>
      <c r="B919" s="5" t="s">
        <v>66</v>
      </c>
      <c r="C919" s="6" t="s">
        <v>67</v>
      </c>
    </row>
    <row r="920" spans="1:3" x14ac:dyDescent="0.25">
      <c r="A920" s="4" t="s">
        <v>3</v>
      </c>
      <c r="B920" s="5" t="s">
        <v>190</v>
      </c>
      <c r="C920" s="6" t="s">
        <v>191</v>
      </c>
    </row>
    <row r="921" spans="1:3" x14ac:dyDescent="0.25">
      <c r="A921" s="4" t="s">
        <v>3</v>
      </c>
      <c r="B921" s="5" t="s">
        <v>1550</v>
      </c>
      <c r="C921" s="6" t="s">
        <v>1551</v>
      </c>
    </row>
    <row r="922" spans="1:3" x14ac:dyDescent="0.25">
      <c r="A922" s="4" t="s">
        <v>3</v>
      </c>
      <c r="B922" s="5" t="s">
        <v>1829</v>
      </c>
      <c r="C922" s="6" t="s">
        <v>1830</v>
      </c>
    </row>
    <row r="923" spans="1:3" x14ac:dyDescent="0.25">
      <c r="A923" s="4" t="s">
        <v>3</v>
      </c>
      <c r="B923" s="5" t="s">
        <v>2155</v>
      </c>
      <c r="C923" s="6" t="s">
        <v>2156</v>
      </c>
    </row>
    <row r="924" spans="1:3" x14ac:dyDescent="0.25">
      <c r="A924" s="4" t="s">
        <v>3</v>
      </c>
      <c r="B924" s="5" t="s">
        <v>900</v>
      </c>
      <c r="C924" s="6" t="s">
        <v>901</v>
      </c>
    </row>
    <row r="925" spans="1:3" x14ac:dyDescent="0.25">
      <c r="A925" s="4" t="s">
        <v>3</v>
      </c>
      <c r="B925" s="5" t="s">
        <v>566</v>
      </c>
      <c r="C925" s="6" t="s">
        <v>567</v>
      </c>
    </row>
    <row r="926" spans="1:3" x14ac:dyDescent="0.25">
      <c r="A926" s="4" t="s">
        <v>3</v>
      </c>
      <c r="B926" s="5" t="s">
        <v>688</v>
      </c>
      <c r="C926" s="6" t="s">
        <v>689</v>
      </c>
    </row>
    <row r="927" spans="1:3" x14ac:dyDescent="0.25">
      <c r="A927" s="4" t="s">
        <v>3</v>
      </c>
      <c r="B927" s="5" t="s">
        <v>894</v>
      </c>
      <c r="C927" s="6" t="s">
        <v>895</v>
      </c>
    </row>
    <row r="928" spans="1:3" x14ac:dyDescent="0.25">
      <c r="A928" s="4" t="s">
        <v>3</v>
      </c>
      <c r="B928" s="5" t="s">
        <v>1809</v>
      </c>
      <c r="C928" s="6" t="s">
        <v>1810</v>
      </c>
    </row>
    <row r="929" spans="1:3" x14ac:dyDescent="0.25">
      <c r="A929" s="4" t="s">
        <v>3</v>
      </c>
      <c r="B929" s="5" t="s">
        <v>1392</v>
      </c>
      <c r="C929" s="6" t="s">
        <v>1393</v>
      </c>
    </row>
    <row r="930" spans="1:3" x14ac:dyDescent="0.25">
      <c r="A930" s="4" t="s">
        <v>3</v>
      </c>
      <c r="B930" s="5" t="s">
        <v>444</v>
      </c>
      <c r="C930" s="6" t="s">
        <v>445</v>
      </c>
    </row>
    <row r="931" spans="1:3" x14ac:dyDescent="0.25">
      <c r="A931" s="4" t="s">
        <v>3</v>
      </c>
      <c r="B931" s="5" t="s">
        <v>52</v>
      </c>
      <c r="C931" s="6" t="s">
        <v>53</v>
      </c>
    </row>
    <row r="932" spans="1:3" x14ac:dyDescent="0.25">
      <c r="A932" s="4" t="s">
        <v>3</v>
      </c>
      <c r="B932" s="5" t="s">
        <v>2195</v>
      </c>
      <c r="C932" s="6" t="s">
        <v>2196</v>
      </c>
    </row>
    <row r="933" spans="1:3" x14ac:dyDescent="0.25">
      <c r="A933" s="4" t="s">
        <v>3</v>
      </c>
      <c r="B933" s="5" t="s">
        <v>1727</v>
      </c>
      <c r="C933" s="6" t="s">
        <v>1728</v>
      </c>
    </row>
    <row r="934" spans="1:3" x14ac:dyDescent="0.25">
      <c r="A934" s="4" t="s">
        <v>3</v>
      </c>
      <c r="B934" s="5" t="s">
        <v>960</v>
      </c>
      <c r="C934" s="6" t="s">
        <v>961</v>
      </c>
    </row>
    <row r="935" spans="1:3" x14ac:dyDescent="0.25">
      <c r="A935" s="4" t="s">
        <v>3</v>
      </c>
      <c r="B935" s="5" t="s">
        <v>232</v>
      </c>
      <c r="C935" s="6" t="s">
        <v>233</v>
      </c>
    </row>
    <row r="936" spans="1:3" x14ac:dyDescent="0.25">
      <c r="A936" s="4" t="s">
        <v>3</v>
      </c>
      <c r="B936" s="5" t="s">
        <v>170</v>
      </c>
      <c r="C936" s="6" t="s">
        <v>171</v>
      </c>
    </row>
    <row r="937" spans="1:3" x14ac:dyDescent="0.25">
      <c r="A937" s="4" t="s">
        <v>3</v>
      </c>
      <c r="B937" s="5" t="s">
        <v>1044</v>
      </c>
      <c r="C937" s="6" t="s">
        <v>1045</v>
      </c>
    </row>
    <row r="938" spans="1:3" x14ac:dyDescent="0.25">
      <c r="A938" s="4" t="s">
        <v>3</v>
      </c>
      <c r="B938" s="5" t="s">
        <v>2322</v>
      </c>
      <c r="C938" s="6" t="s">
        <v>2323</v>
      </c>
    </row>
    <row r="939" spans="1:3" x14ac:dyDescent="0.25">
      <c r="A939" s="4" t="s">
        <v>3</v>
      </c>
      <c r="B939" s="5" t="s">
        <v>2263</v>
      </c>
      <c r="C939" s="6" t="s">
        <v>2264</v>
      </c>
    </row>
    <row r="940" spans="1:3" x14ac:dyDescent="0.25">
      <c r="A940" s="4" t="s">
        <v>3</v>
      </c>
      <c r="B940" s="5" t="s">
        <v>1945</v>
      </c>
      <c r="C940" s="6" t="s">
        <v>1946</v>
      </c>
    </row>
    <row r="941" spans="1:3" x14ac:dyDescent="0.25">
      <c r="A941" s="4" t="s">
        <v>3</v>
      </c>
      <c r="B941" s="5" t="s">
        <v>38</v>
      </c>
      <c r="C941" s="6" t="s">
        <v>39</v>
      </c>
    </row>
    <row r="942" spans="1:3" x14ac:dyDescent="0.25">
      <c r="A942" s="4" t="s">
        <v>3</v>
      </c>
      <c r="B942" s="5" t="s">
        <v>2336</v>
      </c>
      <c r="C942" s="6" t="s">
        <v>2337</v>
      </c>
    </row>
    <row r="943" spans="1:3" x14ac:dyDescent="0.25">
      <c r="A943" s="4" t="s">
        <v>3</v>
      </c>
      <c r="B943" s="5" t="s">
        <v>1614</v>
      </c>
      <c r="C943" s="6" t="s">
        <v>1615</v>
      </c>
    </row>
    <row r="944" spans="1:3" x14ac:dyDescent="0.25">
      <c r="A944" s="4" t="s">
        <v>3</v>
      </c>
      <c r="B944" s="5" t="s">
        <v>2289</v>
      </c>
      <c r="C944" s="6" t="s">
        <v>2290</v>
      </c>
    </row>
    <row r="945" spans="1:3" x14ac:dyDescent="0.25">
      <c r="A945" s="4" t="s">
        <v>3</v>
      </c>
      <c r="B945" s="5" t="s">
        <v>1685</v>
      </c>
      <c r="C945" s="6" t="s">
        <v>1686</v>
      </c>
    </row>
    <row r="946" spans="1:3" x14ac:dyDescent="0.25">
      <c r="A946" s="4" t="s">
        <v>3</v>
      </c>
      <c r="B946" s="5" t="s">
        <v>586</v>
      </c>
      <c r="C946" s="6" t="s">
        <v>587</v>
      </c>
    </row>
    <row r="947" spans="1:3" x14ac:dyDescent="0.25">
      <c r="A947" s="4" t="s">
        <v>3</v>
      </c>
      <c r="B947" s="5" t="s">
        <v>70</v>
      </c>
      <c r="C947" s="6" t="s">
        <v>71</v>
      </c>
    </row>
    <row r="948" spans="1:3" x14ac:dyDescent="0.25">
      <c r="A948" s="4" t="s">
        <v>3</v>
      </c>
      <c r="B948" s="5" t="s">
        <v>716</v>
      </c>
      <c r="C948" s="6" t="s">
        <v>717</v>
      </c>
    </row>
    <row r="949" spans="1:3" x14ac:dyDescent="0.25">
      <c r="A949" s="4" t="s">
        <v>3</v>
      </c>
      <c r="B949" s="5" t="s">
        <v>2417</v>
      </c>
      <c r="C949" s="6" t="s">
        <v>2418</v>
      </c>
    </row>
    <row r="950" spans="1:3" x14ac:dyDescent="0.25">
      <c r="A950" s="4" t="s">
        <v>3</v>
      </c>
      <c r="B950" s="5" t="s">
        <v>858</v>
      </c>
      <c r="C950" s="6" t="s">
        <v>859</v>
      </c>
    </row>
    <row r="951" spans="1:3" x14ac:dyDescent="0.25">
      <c r="A951" s="4" t="s">
        <v>3</v>
      </c>
      <c r="B951" s="5" t="s">
        <v>1070</v>
      </c>
      <c r="C951" s="6" t="s">
        <v>1071</v>
      </c>
    </row>
    <row r="952" spans="1:3" x14ac:dyDescent="0.25">
      <c r="A952" s="4" t="s">
        <v>3</v>
      </c>
      <c r="B952" s="5" t="s">
        <v>1442</v>
      </c>
      <c r="C952" s="6" t="s">
        <v>1443</v>
      </c>
    </row>
    <row r="953" spans="1:3" x14ac:dyDescent="0.25">
      <c r="A953" s="4" t="s">
        <v>3</v>
      </c>
      <c r="B953" s="5" t="s">
        <v>1466</v>
      </c>
      <c r="C953" s="6" t="s">
        <v>1467</v>
      </c>
    </row>
    <row r="954" spans="1:3" x14ac:dyDescent="0.25">
      <c r="A954" s="4" t="s">
        <v>3</v>
      </c>
      <c r="B954" s="5" t="s">
        <v>784</v>
      </c>
      <c r="C954" s="6" t="s">
        <v>785</v>
      </c>
    </row>
    <row r="955" spans="1:3" x14ac:dyDescent="0.25">
      <c r="A955" s="4" t="s">
        <v>3</v>
      </c>
      <c r="B955" s="5" t="s">
        <v>2235</v>
      </c>
      <c r="C955" s="6" t="s">
        <v>2236</v>
      </c>
    </row>
    <row r="956" spans="1:3" x14ac:dyDescent="0.25">
      <c r="A956" s="4" t="s">
        <v>3</v>
      </c>
      <c r="B956" s="5" t="s">
        <v>1174</v>
      </c>
      <c r="C956" s="6" t="s">
        <v>1175</v>
      </c>
    </row>
    <row r="957" spans="1:3" x14ac:dyDescent="0.25">
      <c r="A957" s="4" t="s">
        <v>3</v>
      </c>
      <c r="B957" s="5" t="s">
        <v>1390</v>
      </c>
      <c r="C957" s="6" t="s">
        <v>1391</v>
      </c>
    </row>
    <row r="958" spans="1:3" x14ac:dyDescent="0.25">
      <c r="A958" s="4" t="s">
        <v>3</v>
      </c>
      <c r="B958" s="5" t="s">
        <v>258</v>
      </c>
      <c r="C958" s="6" t="s">
        <v>259</v>
      </c>
    </row>
    <row r="959" spans="1:3" x14ac:dyDescent="0.25">
      <c r="A959" s="4" t="s">
        <v>3</v>
      </c>
      <c r="B959" s="5" t="s">
        <v>678</v>
      </c>
      <c r="C959" s="6" t="s">
        <v>679</v>
      </c>
    </row>
    <row r="960" spans="1:3" x14ac:dyDescent="0.25">
      <c r="A960" s="4" t="s">
        <v>3</v>
      </c>
      <c r="B960" s="5" t="s">
        <v>692</v>
      </c>
      <c r="C960" s="6" t="s">
        <v>693</v>
      </c>
    </row>
    <row r="961" spans="1:3" x14ac:dyDescent="0.25">
      <c r="A961" s="4" t="s">
        <v>3</v>
      </c>
      <c r="B961" s="5" t="s">
        <v>338</v>
      </c>
      <c r="C961" s="6" t="s">
        <v>339</v>
      </c>
    </row>
    <row r="962" spans="1:3" x14ac:dyDescent="0.25">
      <c r="A962" s="4" t="s">
        <v>3</v>
      </c>
      <c r="B962" s="5" t="s">
        <v>1795</v>
      </c>
      <c r="C962" s="6" t="s">
        <v>1796</v>
      </c>
    </row>
    <row r="963" spans="1:3" x14ac:dyDescent="0.25">
      <c r="A963" s="4" t="s">
        <v>3</v>
      </c>
      <c r="B963" s="5" t="s">
        <v>920</v>
      </c>
      <c r="C963" s="6" t="s">
        <v>921</v>
      </c>
    </row>
    <row r="964" spans="1:3" x14ac:dyDescent="0.25">
      <c r="A964" s="4" t="s">
        <v>3</v>
      </c>
      <c r="B964" s="5" t="s">
        <v>1252</v>
      </c>
      <c r="C964" s="6" t="s">
        <v>1253</v>
      </c>
    </row>
    <row r="965" spans="1:3" x14ac:dyDescent="0.25">
      <c r="A965" s="4" t="s">
        <v>3</v>
      </c>
      <c r="B965" s="5" t="s">
        <v>1723</v>
      </c>
      <c r="C965" s="6" t="s">
        <v>1724</v>
      </c>
    </row>
    <row r="966" spans="1:3" x14ac:dyDescent="0.25">
      <c r="A966" s="4" t="s">
        <v>3</v>
      </c>
      <c r="B966" s="5" t="s">
        <v>1016</v>
      </c>
      <c r="C966" s="6" t="s">
        <v>1017</v>
      </c>
    </row>
    <row r="967" spans="1:3" x14ac:dyDescent="0.25">
      <c r="A967" s="4" t="s">
        <v>3</v>
      </c>
      <c r="B967" s="5" t="s">
        <v>1354</v>
      </c>
      <c r="C967" s="6" t="s">
        <v>1355</v>
      </c>
    </row>
    <row r="968" spans="1:3" x14ac:dyDescent="0.25">
      <c r="A968" s="4" t="s">
        <v>3</v>
      </c>
      <c r="B968" s="5" t="s">
        <v>2297</v>
      </c>
      <c r="C968" s="6" t="s">
        <v>2298</v>
      </c>
    </row>
    <row r="969" spans="1:3" x14ac:dyDescent="0.25">
      <c r="A969" s="4" t="s">
        <v>3</v>
      </c>
      <c r="B969" s="5" t="s">
        <v>1260</v>
      </c>
      <c r="C969" s="6" t="s">
        <v>1261</v>
      </c>
    </row>
    <row r="970" spans="1:3" x14ac:dyDescent="0.25">
      <c r="A970" s="4" t="s">
        <v>3</v>
      </c>
      <c r="B970" s="5" t="s">
        <v>1130</v>
      </c>
      <c r="C970" s="6" t="s">
        <v>1131</v>
      </c>
    </row>
    <row r="971" spans="1:3" x14ac:dyDescent="0.25">
      <c r="A971" s="4" t="s">
        <v>3</v>
      </c>
      <c r="B971" s="5" t="s">
        <v>110</v>
      </c>
      <c r="C971" s="6" t="s">
        <v>111</v>
      </c>
    </row>
    <row r="972" spans="1:3" x14ac:dyDescent="0.25">
      <c r="A972" s="4" t="s">
        <v>3</v>
      </c>
      <c r="B972" s="5" t="s">
        <v>134</v>
      </c>
      <c r="C972" s="6" t="s">
        <v>135</v>
      </c>
    </row>
    <row r="973" spans="1:3" x14ac:dyDescent="0.25">
      <c r="A973" s="4" t="s">
        <v>3</v>
      </c>
      <c r="B973" s="5" t="s">
        <v>2405</v>
      </c>
      <c r="C973" s="6" t="s">
        <v>2406</v>
      </c>
    </row>
    <row r="974" spans="1:3" x14ac:dyDescent="0.25">
      <c r="A974" s="4" t="s">
        <v>3</v>
      </c>
      <c r="B974" s="5" t="s">
        <v>1691</v>
      </c>
      <c r="C974" s="6" t="s">
        <v>1692</v>
      </c>
    </row>
    <row r="975" spans="1:3" x14ac:dyDescent="0.25">
      <c r="A975" s="4" t="s">
        <v>3</v>
      </c>
      <c r="B975" s="5" t="s">
        <v>1030</v>
      </c>
      <c r="C975" s="6" t="s">
        <v>1031</v>
      </c>
    </row>
    <row r="976" spans="1:3" x14ac:dyDescent="0.25">
      <c r="A976" s="4" t="s">
        <v>3</v>
      </c>
      <c r="B976" s="5" t="s">
        <v>1304</v>
      </c>
      <c r="C976" s="6" t="s">
        <v>1305</v>
      </c>
    </row>
    <row r="977" spans="1:3" x14ac:dyDescent="0.25">
      <c r="A977" s="4" t="s">
        <v>3</v>
      </c>
      <c r="B977" s="5" t="s">
        <v>364</v>
      </c>
      <c r="C977" s="6" t="s">
        <v>365</v>
      </c>
    </row>
    <row r="978" spans="1:3" x14ac:dyDescent="0.25">
      <c r="A978" s="4" t="s">
        <v>3</v>
      </c>
      <c r="B978" s="5" t="s">
        <v>2077</v>
      </c>
      <c r="C978" s="6" t="s">
        <v>2078</v>
      </c>
    </row>
    <row r="979" spans="1:3" x14ac:dyDescent="0.25">
      <c r="A979" s="4" t="s">
        <v>3</v>
      </c>
      <c r="B979" s="5" t="s">
        <v>1663</v>
      </c>
      <c r="C979" s="6" t="s">
        <v>1664</v>
      </c>
    </row>
    <row r="980" spans="1:3" x14ac:dyDescent="0.25">
      <c r="A980" s="4" t="s">
        <v>3</v>
      </c>
      <c r="B980" s="5" t="s">
        <v>370</v>
      </c>
      <c r="C980" s="6" t="s">
        <v>371</v>
      </c>
    </row>
    <row r="981" spans="1:3" x14ac:dyDescent="0.25">
      <c r="A981" s="4" t="s">
        <v>3</v>
      </c>
      <c r="B981" s="5" t="s">
        <v>302</v>
      </c>
      <c r="C981" s="6" t="s">
        <v>303</v>
      </c>
    </row>
    <row r="982" spans="1:3" x14ac:dyDescent="0.25">
      <c r="A982" s="4" t="s">
        <v>3</v>
      </c>
      <c r="B982" s="5" t="s">
        <v>500</v>
      </c>
      <c r="C982" s="6" t="s">
        <v>501</v>
      </c>
    </row>
    <row r="983" spans="1:3" x14ac:dyDescent="0.25">
      <c r="A983" s="4" t="s">
        <v>3</v>
      </c>
      <c r="B983" s="5" t="s">
        <v>912</v>
      </c>
      <c r="C983" s="6" t="s">
        <v>913</v>
      </c>
    </row>
    <row r="984" spans="1:3" x14ac:dyDescent="0.25">
      <c r="A984" s="4" t="s">
        <v>3</v>
      </c>
      <c r="B984" s="5" t="s">
        <v>1528</v>
      </c>
      <c r="C984" s="6" t="s">
        <v>1529</v>
      </c>
    </row>
    <row r="985" spans="1:3" x14ac:dyDescent="0.25">
      <c r="A985" s="4" t="s">
        <v>3</v>
      </c>
      <c r="B985" s="5" t="s">
        <v>88</v>
      </c>
      <c r="C985" s="6" t="s">
        <v>89</v>
      </c>
    </row>
    <row r="986" spans="1:3" x14ac:dyDescent="0.25">
      <c r="A986" s="4" t="s">
        <v>3</v>
      </c>
      <c r="B986" s="5" t="s">
        <v>2045</v>
      </c>
      <c r="C986" s="6" t="s">
        <v>2046</v>
      </c>
    </row>
    <row r="987" spans="1:3" x14ac:dyDescent="0.25">
      <c r="A987" s="4" t="s">
        <v>3</v>
      </c>
      <c r="B987" s="5" t="s">
        <v>1789</v>
      </c>
      <c r="C987" s="6" t="s">
        <v>1790</v>
      </c>
    </row>
    <row r="988" spans="1:3" x14ac:dyDescent="0.25">
      <c r="A988" s="4" t="s">
        <v>3</v>
      </c>
      <c r="B988" s="5" t="s">
        <v>1570</v>
      </c>
      <c r="C988" s="6" t="s">
        <v>1571</v>
      </c>
    </row>
    <row r="989" spans="1:3" x14ac:dyDescent="0.25">
      <c r="A989" s="4" t="s">
        <v>3</v>
      </c>
      <c r="B989" s="5" t="s">
        <v>714</v>
      </c>
      <c r="C989" s="6" t="s">
        <v>715</v>
      </c>
    </row>
    <row r="990" spans="1:3" x14ac:dyDescent="0.25">
      <c r="A990" s="4" t="s">
        <v>3</v>
      </c>
      <c r="B990" s="5" t="s">
        <v>1510</v>
      </c>
      <c r="C990" s="6" t="s">
        <v>1511</v>
      </c>
    </row>
    <row r="991" spans="1:3" x14ac:dyDescent="0.25">
      <c r="A991" s="4" t="s">
        <v>3</v>
      </c>
      <c r="B991" s="5" t="s">
        <v>230</v>
      </c>
      <c r="C991" s="6" t="s">
        <v>231</v>
      </c>
    </row>
    <row r="992" spans="1:3" x14ac:dyDescent="0.25">
      <c r="A992" s="4" t="s">
        <v>3</v>
      </c>
      <c r="B992" s="5" t="s">
        <v>518</v>
      </c>
      <c r="C992" s="6" t="s">
        <v>519</v>
      </c>
    </row>
    <row r="993" spans="1:3" x14ac:dyDescent="0.25">
      <c r="A993" s="4" t="s">
        <v>3</v>
      </c>
      <c r="B993" s="5" t="s">
        <v>1633</v>
      </c>
      <c r="C993" s="6" t="s">
        <v>1634</v>
      </c>
    </row>
    <row r="994" spans="1:3" x14ac:dyDescent="0.25">
      <c r="A994" s="4" t="s">
        <v>3</v>
      </c>
      <c r="B994" s="5" t="s">
        <v>118</v>
      </c>
      <c r="C994" s="6" t="s">
        <v>119</v>
      </c>
    </row>
    <row r="995" spans="1:3" x14ac:dyDescent="0.25">
      <c r="A995" s="4" t="s">
        <v>3</v>
      </c>
      <c r="B995" s="5" t="s">
        <v>1731</v>
      </c>
      <c r="C995" s="6" t="s">
        <v>1732</v>
      </c>
    </row>
    <row r="996" spans="1:3" x14ac:dyDescent="0.25">
      <c r="A996" s="4" t="s">
        <v>3</v>
      </c>
      <c r="B996" s="5" t="s">
        <v>322</v>
      </c>
      <c r="C996" s="6" t="s">
        <v>323</v>
      </c>
    </row>
    <row r="997" spans="1:3" x14ac:dyDescent="0.25">
      <c r="A997" s="4" t="s">
        <v>3</v>
      </c>
      <c r="B997" s="5" t="s">
        <v>2271</v>
      </c>
      <c r="C997" s="6" t="s">
        <v>2272</v>
      </c>
    </row>
    <row r="998" spans="1:3" x14ac:dyDescent="0.25">
      <c r="A998" s="4" t="s">
        <v>3</v>
      </c>
      <c r="B998" s="5" t="s">
        <v>1452</v>
      </c>
      <c r="C998" s="6" t="s">
        <v>1453</v>
      </c>
    </row>
    <row r="999" spans="1:3" x14ac:dyDescent="0.25">
      <c r="A999" s="4" t="s">
        <v>3</v>
      </c>
      <c r="B999" s="5" t="s">
        <v>1082</v>
      </c>
      <c r="C999" s="6" t="s">
        <v>1083</v>
      </c>
    </row>
    <row r="1000" spans="1:3" x14ac:dyDescent="0.25">
      <c r="A1000" s="4" t="s">
        <v>3</v>
      </c>
      <c r="B1000" s="5" t="s">
        <v>268</v>
      </c>
      <c r="C1000" s="6" t="s">
        <v>269</v>
      </c>
    </row>
    <row r="1001" spans="1:3" x14ac:dyDescent="0.25">
      <c r="A1001" s="4" t="s">
        <v>3</v>
      </c>
      <c r="B1001" s="5" t="s">
        <v>1182</v>
      </c>
      <c r="C1001" s="6" t="s">
        <v>1183</v>
      </c>
    </row>
    <row r="1002" spans="1:3" x14ac:dyDescent="0.25">
      <c r="A1002" s="4" t="s">
        <v>3</v>
      </c>
      <c r="B1002" s="5" t="s">
        <v>220</v>
      </c>
      <c r="C1002" s="6" t="s">
        <v>221</v>
      </c>
    </row>
    <row r="1003" spans="1:3" x14ac:dyDescent="0.25">
      <c r="A1003" s="4" t="s">
        <v>3</v>
      </c>
      <c r="B1003" s="5" t="s">
        <v>994</v>
      </c>
      <c r="C1003" s="6" t="s">
        <v>995</v>
      </c>
    </row>
    <row r="1004" spans="1:3" x14ac:dyDescent="0.25">
      <c r="A1004" s="4" t="s">
        <v>3</v>
      </c>
      <c r="B1004" s="5" t="s">
        <v>720</v>
      </c>
      <c r="C1004" s="6" t="s">
        <v>721</v>
      </c>
    </row>
    <row r="1005" spans="1:3" x14ac:dyDescent="0.25">
      <c r="A1005" s="4" t="s">
        <v>3</v>
      </c>
      <c r="B1005" s="5" t="s">
        <v>608</v>
      </c>
      <c r="C1005" s="6" t="s">
        <v>609</v>
      </c>
    </row>
    <row r="1006" spans="1:3" x14ac:dyDescent="0.25">
      <c r="A1006" s="4" t="s">
        <v>3</v>
      </c>
      <c r="B1006" s="5" t="s">
        <v>2421</v>
      </c>
      <c r="C1006" s="6" t="s">
        <v>2422</v>
      </c>
    </row>
    <row r="1007" spans="1:3" x14ac:dyDescent="0.25">
      <c r="A1007" s="4" t="s">
        <v>3</v>
      </c>
      <c r="B1007" s="5" t="s">
        <v>1516</v>
      </c>
      <c r="C1007" s="6" t="s">
        <v>1517</v>
      </c>
    </row>
    <row r="1008" spans="1:3" x14ac:dyDescent="0.25">
      <c r="A1008" s="4" t="s">
        <v>3</v>
      </c>
      <c r="B1008" s="5" t="s">
        <v>92</v>
      </c>
      <c r="C1008" s="6" t="s">
        <v>93</v>
      </c>
    </row>
    <row r="1009" spans="1:3" x14ac:dyDescent="0.25">
      <c r="A1009" s="4" t="s">
        <v>3</v>
      </c>
      <c r="B1009" s="5" t="s">
        <v>982</v>
      </c>
      <c r="C1009" s="6" t="s">
        <v>983</v>
      </c>
    </row>
    <row r="1010" spans="1:3" x14ac:dyDescent="0.25">
      <c r="A1010" s="4" t="s">
        <v>3</v>
      </c>
      <c r="B1010" s="5" t="s">
        <v>1446</v>
      </c>
      <c r="C1010" s="6" t="s">
        <v>1447</v>
      </c>
    </row>
    <row r="1011" spans="1:3" x14ac:dyDescent="0.25">
      <c r="A1011" s="4" t="s">
        <v>3</v>
      </c>
      <c r="B1011" s="5" t="s">
        <v>2013</v>
      </c>
      <c r="C1011" s="6" t="s">
        <v>2014</v>
      </c>
    </row>
    <row r="1012" spans="1:3" x14ac:dyDescent="0.25">
      <c r="A1012" s="4" t="s">
        <v>3</v>
      </c>
      <c r="B1012" s="5" t="s">
        <v>562</v>
      </c>
      <c r="C1012" s="6" t="s">
        <v>563</v>
      </c>
    </row>
    <row r="1013" spans="1:3" x14ac:dyDescent="0.25">
      <c r="A1013" s="4" t="s">
        <v>3</v>
      </c>
      <c r="B1013" s="5" t="s">
        <v>1679</v>
      </c>
      <c r="C1013" s="6" t="s">
        <v>1680</v>
      </c>
    </row>
    <row r="1014" spans="1:3" x14ac:dyDescent="0.25">
      <c r="A1014" s="4" t="s">
        <v>3</v>
      </c>
      <c r="B1014" s="5" t="s">
        <v>210</v>
      </c>
      <c r="C1014" s="6" t="s">
        <v>211</v>
      </c>
    </row>
    <row r="1015" spans="1:3" x14ac:dyDescent="0.25">
      <c r="A1015" s="4" t="s">
        <v>3</v>
      </c>
      <c r="B1015" s="5" t="s">
        <v>682</v>
      </c>
      <c r="C1015" s="6" t="s">
        <v>683</v>
      </c>
    </row>
    <row r="1016" spans="1:3" x14ac:dyDescent="0.25">
      <c r="A1016" s="4" t="s">
        <v>3</v>
      </c>
      <c r="B1016" s="5" t="s">
        <v>2359</v>
      </c>
      <c r="C1016" s="6" t="s">
        <v>2360</v>
      </c>
    </row>
    <row r="1017" spans="1:3" x14ac:dyDescent="0.25">
      <c r="A1017" s="4" t="s">
        <v>3</v>
      </c>
      <c r="B1017" s="5" t="s">
        <v>530</v>
      </c>
      <c r="C1017" s="6" t="s">
        <v>531</v>
      </c>
    </row>
    <row r="1018" spans="1:3" x14ac:dyDescent="0.25">
      <c r="A1018" s="4" t="s">
        <v>3</v>
      </c>
      <c r="B1018" s="5" t="s">
        <v>934</v>
      </c>
      <c r="C1018" s="6" t="s">
        <v>935</v>
      </c>
    </row>
    <row r="1019" spans="1:3" x14ac:dyDescent="0.25">
      <c r="A1019" s="4" t="s">
        <v>3</v>
      </c>
      <c r="B1019" s="5" t="s">
        <v>2015</v>
      </c>
      <c r="C1019" s="6" t="s">
        <v>2016</v>
      </c>
    </row>
    <row r="1020" spans="1:3" x14ac:dyDescent="0.25">
      <c r="A1020" s="4" t="s">
        <v>3</v>
      </c>
      <c r="B1020" s="5" t="s">
        <v>1080</v>
      </c>
      <c r="C1020" s="6" t="s">
        <v>1081</v>
      </c>
    </row>
    <row r="1021" spans="1:3" x14ac:dyDescent="0.25">
      <c r="A1021" s="4" t="s">
        <v>3</v>
      </c>
      <c r="B1021" s="5" t="s">
        <v>2247</v>
      </c>
      <c r="C1021" s="6" t="s">
        <v>2248</v>
      </c>
    </row>
    <row r="1022" spans="1:3" x14ac:dyDescent="0.25">
      <c r="A1022" s="4" t="s">
        <v>3</v>
      </c>
      <c r="B1022" s="5" t="s">
        <v>902</v>
      </c>
      <c r="C1022" s="6" t="s">
        <v>903</v>
      </c>
    </row>
    <row r="1023" spans="1:3" x14ac:dyDescent="0.25">
      <c r="A1023" s="4" t="s">
        <v>3</v>
      </c>
      <c r="B1023" s="5" t="s">
        <v>824</v>
      </c>
      <c r="C1023" s="6" t="s">
        <v>825</v>
      </c>
    </row>
    <row r="1024" spans="1:3" x14ac:dyDescent="0.25">
      <c r="A1024" s="4" t="s">
        <v>3</v>
      </c>
      <c r="B1024" s="5" t="s">
        <v>1180</v>
      </c>
      <c r="C1024" s="6" t="s">
        <v>1181</v>
      </c>
    </row>
    <row r="1025" spans="1:3" x14ac:dyDescent="0.25">
      <c r="A1025" s="4" t="s">
        <v>3</v>
      </c>
      <c r="B1025" s="5" t="s">
        <v>1721</v>
      </c>
      <c r="C1025" s="6" t="s">
        <v>1722</v>
      </c>
    </row>
    <row r="1026" spans="1:3" x14ac:dyDescent="0.25">
      <c r="A1026" s="4" t="s">
        <v>3</v>
      </c>
      <c r="B1026" s="5" t="s">
        <v>968</v>
      </c>
      <c r="C1026" s="6" t="s">
        <v>969</v>
      </c>
    </row>
    <row r="1027" spans="1:3" x14ac:dyDescent="0.25">
      <c r="A1027" s="4" t="s">
        <v>3</v>
      </c>
      <c r="B1027" s="5" t="s">
        <v>1264</v>
      </c>
      <c r="C1027" s="6" t="s">
        <v>1265</v>
      </c>
    </row>
    <row r="1028" spans="1:3" x14ac:dyDescent="0.25">
      <c r="A1028" s="4" t="s">
        <v>3</v>
      </c>
      <c r="B1028" s="5" t="s">
        <v>546</v>
      </c>
      <c r="C1028" s="6" t="s">
        <v>547</v>
      </c>
    </row>
    <row r="1029" spans="1:3" x14ac:dyDescent="0.25">
      <c r="A1029" s="4" t="s">
        <v>3</v>
      </c>
      <c r="B1029" s="5" t="s">
        <v>1306</v>
      </c>
      <c r="C1029" s="6" t="s">
        <v>1307</v>
      </c>
    </row>
    <row r="1030" spans="1:3" x14ac:dyDescent="0.25">
      <c r="A1030" s="4" t="s">
        <v>3</v>
      </c>
      <c r="B1030" s="5" t="s">
        <v>404</v>
      </c>
      <c r="C1030" s="6" t="s">
        <v>405</v>
      </c>
    </row>
    <row r="1031" spans="1:3" x14ac:dyDescent="0.25">
      <c r="A1031" s="4" t="s">
        <v>3</v>
      </c>
      <c r="B1031" s="5" t="s">
        <v>234</v>
      </c>
      <c r="C1031" s="6" t="s">
        <v>235</v>
      </c>
    </row>
    <row r="1032" spans="1:3" x14ac:dyDescent="0.25">
      <c r="A1032" s="4" t="s">
        <v>3</v>
      </c>
      <c r="B1032" s="5" t="s">
        <v>772</v>
      </c>
      <c r="C1032" s="6" t="s">
        <v>773</v>
      </c>
    </row>
    <row r="1033" spans="1:3" x14ac:dyDescent="0.25">
      <c r="A1033" s="4" t="s">
        <v>3</v>
      </c>
      <c r="B1033" s="5" t="s">
        <v>556</v>
      </c>
      <c r="C1033" s="6" t="s">
        <v>557</v>
      </c>
    </row>
    <row r="1034" spans="1:3" x14ac:dyDescent="0.25">
      <c r="A1034" s="4" t="s">
        <v>3</v>
      </c>
      <c r="B1034" s="5" t="s">
        <v>806</v>
      </c>
      <c r="C1034" s="6" t="s">
        <v>807</v>
      </c>
    </row>
    <row r="1035" spans="1:3" x14ac:dyDescent="0.25">
      <c r="A1035" s="4" t="s">
        <v>3</v>
      </c>
      <c r="B1035" s="5" t="s">
        <v>1328</v>
      </c>
      <c r="C1035" s="6" t="s">
        <v>1329</v>
      </c>
    </row>
    <row r="1036" spans="1:3" x14ac:dyDescent="0.25">
      <c r="A1036" s="4" t="s">
        <v>3</v>
      </c>
      <c r="B1036" s="5" t="s">
        <v>414</v>
      </c>
      <c r="C1036" s="6" t="s">
        <v>415</v>
      </c>
    </row>
    <row r="1037" spans="1:3" x14ac:dyDescent="0.25">
      <c r="A1037" s="4" t="s">
        <v>3</v>
      </c>
      <c r="B1037" s="5" t="s">
        <v>1394</v>
      </c>
      <c r="C1037" s="6" t="s">
        <v>1395</v>
      </c>
    </row>
    <row r="1038" spans="1:3" x14ac:dyDescent="0.25">
      <c r="A1038" s="4" t="s">
        <v>3</v>
      </c>
      <c r="B1038" s="5" t="s">
        <v>424</v>
      </c>
      <c r="C1038" s="6" t="s">
        <v>425</v>
      </c>
    </row>
    <row r="1039" spans="1:3" x14ac:dyDescent="0.25">
      <c r="A1039" s="4" t="s">
        <v>3</v>
      </c>
      <c r="B1039" s="5" t="s">
        <v>1220</v>
      </c>
      <c r="C1039" s="6" t="s">
        <v>1221</v>
      </c>
    </row>
    <row r="1040" spans="1:3" x14ac:dyDescent="0.25">
      <c r="A1040" s="4" t="s">
        <v>3</v>
      </c>
      <c r="B1040" s="5" t="s">
        <v>260</v>
      </c>
      <c r="C1040" s="6" t="s">
        <v>261</v>
      </c>
    </row>
    <row r="1041" spans="1:3" x14ac:dyDescent="0.25">
      <c r="A1041" s="4" t="s">
        <v>3</v>
      </c>
      <c r="B1041" s="5" t="s">
        <v>674</v>
      </c>
      <c r="C1041" s="6" t="s">
        <v>675</v>
      </c>
    </row>
    <row r="1042" spans="1:3" x14ac:dyDescent="0.25">
      <c r="A1042" s="4" t="s">
        <v>3</v>
      </c>
      <c r="B1042" s="5" t="s">
        <v>36</v>
      </c>
      <c r="C1042" s="6" t="s">
        <v>37</v>
      </c>
    </row>
    <row r="1043" spans="1:3" x14ac:dyDescent="0.25">
      <c r="A1043" s="4" t="s">
        <v>3</v>
      </c>
      <c r="B1043" s="5" t="s">
        <v>1280</v>
      </c>
      <c r="C1043" s="6" t="s">
        <v>1281</v>
      </c>
    </row>
    <row r="1044" spans="1:3" x14ac:dyDescent="0.25">
      <c r="A1044" s="4" t="s">
        <v>3</v>
      </c>
      <c r="B1044" s="5" t="s">
        <v>2223</v>
      </c>
      <c r="C1044" s="6" t="s">
        <v>2224</v>
      </c>
    </row>
    <row r="1045" spans="1:3" x14ac:dyDescent="0.25">
      <c r="A1045" s="4" t="s">
        <v>3</v>
      </c>
      <c r="B1045" s="5" t="s">
        <v>1310</v>
      </c>
      <c r="C1045" s="6" t="s">
        <v>1311</v>
      </c>
    </row>
    <row r="1046" spans="1:3" x14ac:dyDescent="0.25">
      <c r="A1046" s="4" t="s">
        <v>3</v>
      </c>
      <c r="B1046" s="5" t="s">
        <v>2375</v>
      </c>
      <c r="C1046" s="6" t="s">
        <v>2376</v>
      </c>
    </row>
    <row r="1047" spans="1:3" x14ac:dyDescent="0.25">
      <c r="A1047" s="4" t="s">
        <v>3</v>
      </c>
      <c r="B1047" s="5" t="s">
        <v>2383</v>
      </c>
      <c r="C1047" s="6" t="s">
        <v>2384</v>
      </c>
    </row>
    <row r="1048" spans="1:3" x14ac:dyDescent="0.25">
      <c r="A1048" s="4" t="s">
        <v>3</v>
      </c>
      <c r="B1048" s="5" t="s">
        <v>884</v>
      </c>
      <c r="C1048" s="6" t="s">
        <v>885</v>
      </c>
    </row>
    <row r="1049" spans="1:3" x14ac:dyDescent="0.25">
      <c r="A1049" s="4" t="s">
        <v>3</v>
      </c>
      <c r="B1049" s="5" t="s">
        <v>522</v>
      </c>
      <c r="C1049" s="6" t="s">
        <v>523</v>
      </c>
    </row>
    <row r="1050" spans="1:3" x14ac:dyDescent="0.25">
      <c r="A1050" s="4" t="s">
        <v>3</v>
      </c>
      <c r="B1050" s="5" t="s">
        <v>936</v>
      </c>
      <c r="C1050" s="6" t="s">
        <v>937</v>
      </c>
    </row>
    <row r="1051" spans="1:3" x14ac:dyDescent="0.25">
      <c r="A1051" s="4" t="s">
        <v>3</v>
      </c>
      <c r="B1051" s="5" t="s">
        <v>2326</v>
      </c>
      <c r="C1051" s="6" t="s">
        <v>2327</v>
      </c>
    </row>
    <row r="1052" spans="1:3" x14ac:dyDescent="0.25">
      <c r="A1052" s="4" t="s">
        <v>3</v>
      </c>
      <c r="B1052" s="5" t="s">
        <v>256</v>
      </c>
      <c r="C1052" s="6" t="s">
        <v>257</v>
      </c>
    </row>
    <row r="1053" spans="1:3" x14ac:dyDescent="0.25">
      <c r="A1053" s="4" t="s">
        <v>3</v>
      </c>
      <c r="B1053" s="5" t="s">
        <v>1106</v>
      </c>
      <c r="C1053" s="6" t="s">
        <v>1107</v>
      </c>
    </row>
    <row r="1054" spans="1:3" x14ac:dyDescent="0.25">
      <c r="A1054" s="4" t="s">
        <v>3</v>
      </c>
      <c r="B1054" s="5" t="s">
        <v>2225</v>
      </c>
      <c r="C1054" s="6" t="s">
        <v>2226</v>
      </c>
    </row>
    <row r="1055" spans="1:3" x14ac:dyDescent="0.25">
      <c r="A1055" s="4" t="s">
        <v>3</v>
      </c>
      <c r="B1055" s="5" t="s">
        <v>98</v>
      </c>
      <c r="C1055" s="6" t="s">
        <v>99</v>
      </c>
    </row>
    <row r="1056" spans="1:3" x14ac:dyDescent="0.25">
      <c r="A1056" s="4" t="s">
        <v>3</v>
      </c>
      <c r="B1056" s="5" t="s">
        <v>420</v>
      </c>
      <c r="C1056" s="6" t="s">
        <v>421</v>
      </c>
    </row>
    <row r="1057" spans="1:3" x14ac:dyDescent="0.25">
      <c r="A1057" s="4" t="s">
        <v>3</v>
      </c>
      <c r="B1057" s="5" t="s">
        <v>1787</v>
      </c>
      <c r="C1057" s="6" t="s">
        <v>1788</v>
      </c>
    </row>
    <row r="1058" spans="1:3" x14ac:dyDescent="0.25">
      <c r="A1058" s="4" t="s">
        <v>3</v>
      </c>
      <c r="B1058" s="5" t="s">
        <v>24</v>
      </c>
      <c r="C1058" s="6" t="s">
        <v>25</v>
      </c>
    </row>
    <row r="1059" spans="1:3" x14ac:dyDescent="0.25">
      <c r="A1059" s="4" t="s">
        <v>3</v>
      </c>
      <c r="B1059" s="5" t="s">
        <v>318</v>
      </c>
      <c r="C1059" s="6" t="s">
        <v>319</v>
      </c>
    </row>
    <row r="1060" spans="1:3" x14ac:dyDescent="0.25">
      <c r="A1060" s="4" t="s">
        <v>3</v>
      </c>
      <c r="B1060" s="5" t="s">
        <v>932</v>
      </c>
      <c r="C1060" s="6" t="s">
        <v>933</v>
      </c>
    </row>
    <row r="1061" spans="1:3" x14ac:dyDescent="0.25">
      <c r="A1061" s="4" t="s">
        <v>3</v>
      </c>
      <c r="B1061" s="5" t="s">
        <v>2310</v>
      </c>
      <c r="C1061" s="6" t="s">
        <v>2311</v>
      </c>
    </row>
    <row r="1062" spans="1:3" x14ac:dyDescent="0.25">
      <c r="A1062" s="4" t="s">
        <v>3</v>
      </c>
      <c r="B1062" s="5" t="s">
        <v>690</v>
      </c>
      <c r="C1062" s="6" t="s">
        <v>691</v>
      </c>
    </row>
    <row r="1063" spans="1:3" x14ac:dyDescent="0.25">
      <c r="A1063" s="4" t="s">
        <v>3</v>
      </c>
      <c r="B1063" s="5" t="s">
        <v>2055</v>
      </c>
      <c r="C1063" s="6" t="s">
        <v>2056</v>
      </c>
    </row>
    <row r="1064" spans="1:3" x14ac:dyDescent="0.25">
      <c r="A1064" s="4" t="s">
        <v>3</v>
      </c>
      <c r="B1064" s="5" t="s">
        <v>344</v>
      </c>
      <c r="C1064" s="6" t="s">
        <v>345</v>
      </c>
    </row>
    <row r="1065" spans="1:3" x14ac:dyDescent="0.25">
      <c r="A1065" s="4" t="s">
        <v>3</v>
      </c>
      <c r="B1065" s="5" t="s">
        <v>1955</v>
      </c>
      <c r="C1065" s="6" t="s">
        <v>1956</v>
      </c>
    </row>
    <row r="1066" spans="1:3" x14ac:dyDescent="0.25">
      <c r="A1066" s="4" t="s">
        <v>3</v>
      </c>
      <c r="B1066" s="5" t="s">
        <v>382</v>
      </c>
      <c r="C1066" s="6" t="s">
        <v>383</v>
      </c>
    </row>
    <row r="1067" spans="1:3" x14ac:dyDescent="0.25">
      <c r="A1067" s="4" t="s">
        <v>3</v>
      </c>
      <c r="B1067" s="5" t="s">
        <v>1414</v>
      </c>
      <c r="C1067" s="6" t="s">
        <v>1415</v>
      </c>
    </row>
    <row r="1068" spans="1:3" x14ac:dyDescent="0.25">
      <c r="A1068" s="4" t="s">
        <v>3</v>
      </c>
      <c r="B1068" s="5" t="s">
        <v>558</v>
      </c>
      <c r="C1068" s="6" t="s">
        <v>559</v>
      </c>
    </row>
    <row r="1069" spans="1:3" x14ac:dyDescent="0.25">
      <c r="A1069" s="4" t="s">
        <v>3</v>
      </c>
      <c r="B1069" s="5" t="s">
        <v>1222</v>
      </c>
      <c r="C1069" s="6" t="s">
        <v>1223</v>
      </c>
    </row>
    <row r="1070" spans="1:3" x14ac:dyDescent="0.25">
      <c r="A1070" s="4" t="s">
        <v>3</v>
      </c>
      <c r="B1070" s="5" t="s">
        <v>2245</v>
      </c>
      <c r="C1070" s="6" t="s">
        <v>2246</v>
      </c>
    </row>
    <row r="1071" spans="1:3" x14ac:dyDescent="0.25">
      <c r="A1071" s="4" t="s">
        <v>3</v>
      </c>
      <c r="B1071" s="5" t="s">
        <v>1054</v>
      </c>
      <c r="C1071" s="6" t="s">
        <v>1055</v>
      </c>
    </row>
    <row r="1072" spans="1:3" x14ac:dyDescent="0.25">
      <c r="A1072" s="4" t="s">
        <v>3</v>
      </c>
      <c r="B1072" s="5" t="s">
        <v>1865</v>
      </c>
      <c r="C1072" s="6" t="s">
        <v>1866</v>
      </c>
    </row>
    <row r="1073" spans="1:3" x14ac:dyDescent="0.25">
      <c r="A1073" s="4" t="s">
        <v>3</v>
      </c>
      <c r="B1073" s="5" t="s">
        <v>248</v>
      </c>
      <c r="C1073" s="6" t="s">
        <v>249</v>
      </c>
    </row>
    <row r="1074" spans="1:3" x14ac:dyDescent="0.25">
      <c r="A1074" s="4" t="s">
        <v>3</v>
      </c>
      <c r="B1074" s="5" t="s">
        <v>1202</v>
      </c>
      <c r="C1074" s="6" t="s">
        <v>1203</v>
      </c>
    </row>
    <row r="1075" spans="1:3" x14ac:dyDescent="0.25">
      <c r="A1075" s="4" t="s">
        <v>3</v>
      </c>
      <c r="B1075" s="5" t="s">
        <v>2071</v>
      </c>
      <c r="C1075" s="6" t="s">
        <v>2072</v>
      </c>
    </row>
    <row r="1076" spans="1:3" x14ac:dyDescent="0.25">
      <c r="A1076" s="4" t="s">
        <v>3</v>
      </c>
      <c r="B1076" s="5" t="s">
        <v>116</v>
      </c>
      <c r="C1076" s="6" t="s">
        <v>117</v>
      </c>
    </row>
    <row r="1077" spans="1:3" x14ac:dyDescent="0.25">
      <c r="A1077" s="4" t="s">
        <v>3</v>
      </c>
      <c r="B1077" s="5" t="s">
        <v>510</v>
      </c>
      <c r="C1077" s="6" t="s">
        <v>511</v>
      </c>
    </row>
    <row r="1078" spans="1:3" x14ac:dyDescent="0.25">
      <c r="A1078" s="4" t="s">
        <v>3</v>
      </c>
      <c r="B1078" s="5" t="s">
        <v>68</v>
      </c>
      <c r="C1078" s="6" t="s">
        <v>69</v>
      </c>
    </row>
    <row r="1079" spans="1:3" x14ac:dyDescent="0.25">
      <c r="A1079" s="4" t="s">
        <v>3</v>
      </c>
      <c r="B1079" s="5" t="s">
        <v>320</v>
      </c>
      <c r="C1079" s="6" t="s">
        <v>321</v>
      </c>
    </row>
    <row r="1080" spans="1:3" x14ac:dyDescent="0.25">
      <c r="A1080" s="4" t="s">
        <v>3</v>
      </c>
      <c r="B1080" s="5" t="s">
        <v>392</v>
      </c>
      <c r="C1080" s="6" t="s">
        <v>393</v>
      </c>
    </row>
    <row r="1081" spans="1:3" x14ac:dyDescent="0.25">
      <c r="A1081" s="4" t="s">
        <v>3</v>
      </c>
      <c r="B1081" s="5" t="s">
        <v>1655</v>
      </c>
      <c r="C1081" s="6" t="s">
        <v>1656</v>
      </c>
    </row>
    <row r="1082" spans="1:3" x14ac:dyDescent="0.25">
      <c r="A1082" s="4" t="s">
        <v>3</v>
      </c>
      <c r="B1082" s="5" t="s">
        <v>2281</v>
      </c>
      <c r="C1082" s="6" t="s">
        <v>2282</v>
      </c>
    </row>
    <row r="1083" spans="1:3" x14ac:dyDescent="0.25">
      <c r="A1083" s="4" t="s">
        <v>3</v>
      </c>
      <c r="B1083" s="5" t="s">
        <v>2373</v>
      </c>
      <c r="C1083" s="6" t="s">
        <v>2374</v>
      </c>
    </row>
    <row r="1084" spans="1:3" x14ac:dyDescent="0.25">
      <c r="A1084" s="4" t="s">
        <v>3</v>
      </c>
      <c r="B1084" s="5" t="s">
        <v>2179</v>
      </c>
      <c r="C1084" s="6" t="s">
        <v>2180</v>
      </c>
    </row>
    <row r="1085" spans="1:3" x14ac:dyDescent="0.25">
      <c r="A1085" s="4" t="s">
        <v>3</v>
      </c>
      <c r="B1085" s="5" t="s">
        <v>1408</v>
      </c>
      <c r="C1085" s="6" t="s">
        <v>1409</v>
      </c>
    </row>
    <row r="1086" spans="1:3" x14ac:dyDescent="0.25">
      <c r="A1086" s="4" t="s">
        <v>3</v>
      </c>
      <c r="B1086" s="5" t="s">
        <v>860</v>
      </c>
      <c r="C1086" s="6" t="s">
        <v>861</v>
      </c>
    </row>
    <row r="1087" spans="1:3" x14ac:dyDescent="0.25">
      <c r="A1087" s="4" t="s">
        <v>3</v>
      </c>
      <c r="B1087" s="5" t="s">
        <v>470</v>
      </c>
      <c r="C1087" s="6" t="s">
        <v>471</v>
      </c>
    </row>
    <row r="1088" spans="1:3" x14ac:dyDescent="0.25">
      <c r="A1088" s="4" t="s">
        <v>3</v>
      </c>
      <c r="B1088" s="5" t="s">
        <v>1631</v>
      </c>
      <c r="C1088" s="6" t="s">
        <v>1632</v>
      </c>
    </row>
    <row r="1089" spans="1:3" x14ac:dyDescent="0.25">
      <c r="A1089" s="4" t="s">
        <v>3</v>
      </c>
      <c r="B1089" s="5" t="s">
        <v>1462</v>
      </c>
      <c r="C1089" s="6" t="s">
        <v>1463</v>
      </c>
    </row>
    <row r="1090" spans="1:3" x14ac:dyDescent="0.25">
      <c r="A1090" s="4" t="s">
        <v>3</v>
      </c>
      <c r="B1090" s="5" t="s">
        <v>1040</v>
      </c>
      <c r="C1090" s="6" t="s">
        <v>1041</v>
      </c>
    </row>
    <row r="1091" spans="1:3" x14ac:dyDescent="0.25">
      <c r="A1091" s="4" t="s">
        <v>3</v>
      </c>
      <c r="B1091" s="5" t="s">
        <v>1941</v>
      </c>
      <c r="C1091" s="6" t="s">
        <v>1942</v>
      </c>
    </row>
    <row r="1092" spans="1:3" x14ac:dyDescent="0.25">
      <c r="A1092" s="4" t="s">
        <v>3</v>
      </c>
      <c r="B1092" s="5" t="s">
        <v>1192</v>
      </c>
      <c r="C1092" s="6" t="s">
        <v>1193</v>
      </c>
    </row>
    <row r="1093" spans="1:3" x14ac:dyDescent="0.25">
      <c r="A1093" s="4" t="s">
        <v>3</v>
      </c>
      <c r="B1093" s="5" t="s">
        <v>2023</v>
      </c>
      <c r="C1093" s="6" t="s">
        <v>2024</v>
      </c>
    </row>
    <row r="1094" spans="1:3" x14ac:dyDescent="0.25">
      <c r="A1094" s="4" t="s">
        <v>3</v>
      </c>
      <c r="B1094" s="5" t="s">
        <v>1883</v>
      </c>
      <c r="C1094" s="6" t="s">
        <v>1884</v>
      </c>
    </row>
    <row r="1095" spans="1:3" x14ac:dyDescent="0.25">
      <c r="A1095" s="4" t="s">
        <v>3</v>
      </c>
      <c r="B1095" s="5" t="s">
        <v>1879</v>
      </c>
      <c r="C1095" s="6" t="s">
        <v>1880</v>
      </c>
    </row>
    <row r="1096" spans="1:3" x14ac:dyDescent="0.25">
      <c r="A1096" s="4" t="s">
        <v>3</v>
      </c>
      <c r="B1096" s="5" t="s">
        <v>2237</v>
      </c>
      <c r="C1096" s="6" t="s">
        <v>2238</v>
      </c>
    </row>
    <row r="1097" spans="1:3" x14ac:dyDescent="0.25">
      <c r="A1097" s="4" t="s">
        <v>3</v>
      </c>
      <c r="B1097" s="5" t="s">
        <v>864</v>
      </c>
      <c r="C1097" s="6" t="s">
        <v>865</v>
      </c>
    </row>
    <row r="1098" spans="1:3" x14ac:dyDescent="0.25">
      <c r="A1098" s="4" t="s">
        <v>3</v>
      </c>
      <c r="B1098" s="5" t="s">
        <v>800</v>
      </c>
      <c r="C1098" s="6" t="s">
        <v>801</v>
      </c>
    </row>
    <row r="1099" spans="1:3" x14ac:dyDescent="0.25">
      <c r="A1099" s="4" t="s">
        <v>3</v>
      </c>
      <c r="B1099" s="5" t="s">
        <v>1428</v>
      </c>
      <c r="C1099" s="6" t="s">
        <v>1429</v>
      </c>
    </row>
    <row r="1100" spans="1:3" x14ac:dyDescent="0.25">
      <c r="A1100" s="4" t="s">
        <v>3</v>
      </c>
      <c r="B1100" s="5" t="s">
        <v>1825</v>
      </c>
      <c r="C1100" s="6" t="s">
        <v>1826</v>
      </c>
    </row>
    <row r="1101" spans="1:3" x14ac:dyDescent="0.25">
      <c r="A1101" s="4" t="s">
        <v>3</v>
      </c>
      <c r="B1101" s="5" t="s">
        <v>1775</v>
      </c>
      <c r="C1101" s="6" t="s">
        <v>1776</v>
      </c>
    </row>
    <row r="1102" spans="1:3" x14ac:dyDescent="0.25">
      <c r="A1102" s="4" t="s">
        <v>3</v>
      </c>
      <c r="B1102" s="5" t="s">
        <v>2173</v>
      </c>
      <c r="C1102" s="6" t="s">
        <v>2174</v>
      </c>
    </row>
    <row r="1103" spans="1:3" x14ac:dyDescent="0.25">
      <c r="A1103" s="4" t="s">
        <v>3</v>
      </c>
      <c r="B1103" s="5" t="s">
        <v>2397</v>
      </c>
      <c r="C1103" s="6" t="s">
        <v>2398</v>
      </c>
    </row>
    <row r="1104" spans="1:3" x14ac:dyDescent="0.25">
      <c r="A1104" s="4" t="s">
        <v>3</v>
      </c>
      <c r="B1104" s="5" t="s">
        <v>1190</v>
      </c>
      <c r="C1104" s="6" t="s">
        <v>1191</v>
      </c>
    </row>
    <row r="1105" spans="1:3" x14ac:dyDescent="0.25">
      <c r="A1105" s="4" t="s">
        <v>3</v>
      </c>
      <c r="B1105" s="5" t="s">
        <v>308</v>
      </c>
      <c r="C1105" s="6" t="s">
        <v>309</v>
      </c>
    </row>
    <row r="1106" spans="1:3" x14ac:dyDescent="0.25">
      <c r="A1106" s="4" t="s">
        <v>3</v>
      </c>
      <c r="B1106" s="5" t="s">
        <v>328</v>
      </c>
      <c r="C1106" s="6" t="s">
        <v>329</v>
      </c>
    </row>
    <row r="1107" spans="1:3" x14ac:dyDescent="0.25">
      <c r="A1107" s="4" t="s">
        <v>3</v>
      </c>
      <c r="B1107" s="5" t="s">
        <v>1138</v>
      </c>
      <c r="C1107" s="6" t="s">
        <v>1139</v>
      </c>
    </row>
    <row r="1108" spans="1:3" x14ac:dyDescent="0.25">
      <c r="A1108" s="4" t="s">
        <v>3</v>
      </c>
      <c r="B1108" s="5" t="s">
        <v>1867</v>
      </c>
      <c r="C1108" s="6" t="s">
        <v>1868</v>
      </c>
    </row>
    <row r="1109" spans="1:3" x14ac:dyDescent="0.25">
      <c r="A1109" s="4" t="s">
        <v>3</v>
      </c>
      <c r="B1109" s="5" t="s">
        <v>1745</v>
      </c>
      <c r="C1109" s="6" t="s">
        <v>1746</v>
      </c>
    </row>
    <row r="1110" spans="1:3" x14ac:dyDescent="0.25">
      <c r="A1110" s="4" t="s">
        <v>3</v>
      </c>
      <c r="B1110" s="5" t="s">
        <v>1552</v>
      </c>
      <c r="C1110" s="6" t="s">
        <v>1553</v>
      </c>
    </row>
    <row r="1111" spans="1:3" x14ac:dyDescent="0.25">
      <c r="A1111" s="4" t="s">
        <v>3</v>
      </c>
      <c r="B1111" s="5" t="s">
        <v>200</v>
      </c>
      <c r="C1111" s="6" t="s">
        <v>201</v>
      </c>
    </row>
    <row r="1112" spans="1:3" x14ac:dyDescent="0.25">
      <c r="A1112" s="4" t="s">
        <v>3</v>
      </c>
      <c r="B1112" s="5" t="s">
        <v>26</v>
      </c>
      <c r="C1112" s="6" t="s">
        <v>27</v>
      </c>
    </row>
    <row r="1113" spans="1:3" x14ac:dyDescent="0.25">
      <c r="A1113" s="4" t="s">
        <v>3</v>
      </c>
      <c r="B1113" s="5" t="s">
        <v>1653</v>
      </c>
      <c r="C1113" s="6" t="s">
        <v>1654</v>
      </c>
    </row>
    <row r="1114" spans="1:3" x14ac:dyDescent="0.25">
      <c r="A1114" s="4" t="s">
        <v>3</v>
      </c>
      <c r="B1114" s="5" t="s">
        <v>2295</v>
      </c>
      <c r="C1114" s="6" t="s">
        <v>2296</v>
      </c>
    </row>
    <row r="1115" spans="1:3" x14ac:dyDescent="0.25">
      <c r="A1115" s="4" t="s">
        <v>3</v>
      </c>
      <c r="B1115" s="5" t="s">
        <v>436</v>
      </c>
      <c r="C1115" s="6" t="s">
        <v>437</v>
      </c>
    </row>
    <row r="1116" spans="1:3" x14ac:dyDescent="0.25">
      <c r="A1116" s="4" t="s">
        <v>3</v>
      </c>
      <c r="B1116" s="5" t="s">
        <v>604</v>
      </c>
      <c r="C1116" s="6" t="s">
        <v>605</v>
      </c>
    </row>
    <row r="1117" spans="1:3" x14ac:dyDescent="0.25">
      <c r="A1117" s="4" t="s">
        <v>3</v>
      </c>
      <c r="B1117" s="5" t="s">
        <v>2345</v>
      </c>
      <c r="C1117" s="6" t="s">
        <v>2346</v>
      </c>
    </row>
    <row r="1118" spans="1:3" x14ac:dyDescent="0.25">
      <c r="A1118" s="4" t="s">
        <v>3</v>
      </c>
      <c r="B1118" s="5" t="s">
        <v>1769</v>
      </c>
      <c r="C1118" s="6" t="s">
        <v>1770</v>
      </c>
    </row>
    <row r="1119" spans="1:3" x14ac:dyDescent="0.25">
      <c r="A1119" s="4" t="s">
        <v>3</v>
      </c>
      <c r="B1119" s="5" t="s">
        <v>1432</v>
      </c>
      <c r="C1119" s="6" t="s">
        <v>1433</v>
      </c>
    </row>
    <row r="1120" spans="1:3" x14ac:dyDescent="0.25">
      <c r="A1120" s="4" t="s">
        <v>3</v>
      </c>
      <c r="B1120" s="5" t="s">
        <v>1062</v>
      </c>
      <c r="C1120" s="6" t="s">
        <v>1063</v>
      </c>
    </row>
    <row r="1121" spans="1:3" x14ac:dyDescent="0.25">
      <c r="A1121" s="4" t="s">
        <v>3</v>
      </c>
      <c r="B1121" s="5" t="s">
        <v>2257</v>
      </c>
      <c r="C1121" s="6" t="s">
        <v>2258</v>
      </c>
    </row>
    <row r="1122" spans="1:3" x14ac:dyDescent="0.25">
      <c r="A1122" s="4" t="s">
        <v>3</v>
      </c>
      <c r="B1122" s="5" t="s">
        <v>1635</v>
      </c>
      <c r="C1122" s="6" t="s">
        <v>1636</v>
      </c>
    </row>
    <row r="1123" spans="1:3" x14ac:dyDescent="0.25">
      <c r="A1123" s="4" t="s">
        <v>3</v>
      </c>
      <c r="B1123" s="5" t="s">
        <v>1610</v>
      </c>
      <c r="C1123" s="6" t="s">
        <v>1611</v>
      </c>
    </row>
    <row r="1124" spans="1:3" x14ac:dyDescent="0.25">
      <c r="A1124" s="4" t="s">
        <v>3</v>
      </c>
      <c r="B1124" s="5" t="s">
        <v>1224</v>
      </c>
      <c r="C1124" s="6" t="s">
        <v>1225</v>
      </c>
    </row>
    <row r="1125" spans="1:3" x14ac:dyDescent="0.25">
      <c r="A1125" s="4" t="s">
        <v>3</v>
      </c>
      <c r="B1125" s="5" t="s">
        <v>1871</v>
      </c>
      <c r="C1125" s="6" t="s">
        <v>1872</v>
      </c>
    </row>
    <row r="1126" spans="1:3" x14ac:dyDescent="0.25">
      <c r="A1126" s="4" t="s">
        <v>3</v>
      </c>
      <c r="B1126" s="5" t="s">
        <v>1352</v>
      </c>
      <c r="C1126" s="6" t="s">
        <v>1353</v>
      </c>
    </row>
    <row r="1127" spans="1:3" x14ac:dyDescent="0.25">
      <c r="A1127" s="4" t="s">
        <v>3</v>
      </c>
      <c r="B1127" s="5" t="s">
        <v>2095</v>
      </c>
      <c r="C1127" s="6" t="s">
        <v>2096</v>
      </c>
    </row>
    <row r="1128" spans="1:3" x14ac:dyDescent="0.25">
      <c r="A1128" s="4" t="s">
        <v>3</v>
      </c>
      <c r="B1128" s="5" t="s">
        <v>1160</v>
      </c>
      <c r="C1128" s="6" t="s">
        <v>1161</v>
      </c>
    </row>
    <row r="1129" spans="1:3" x14ac:dyDescent="0.25">
      <c r="A1129" s="4" t="s">
        <v>3</v>
      </c>
      <c r="B1129" s="5" t="s">
        <v>1200</v>
      </c>
      <c r="C1129" s="6" t="s">
        <v>1201</v>
      </c>
    </row>
    <row r="1130" spans="1:3" x14ac:dyDescent="0.25">
      <c r="A1130" s="4" t="s">
        <v>3</v>
      </c>
      <c r="B1130" s="5" t="s">
        <v>86</v>
      </c>
      <c r="C1130" s="6" t="s">
        <v>87</v>
      </c>
    </row>
    <row r="1131" spans="1:3" x14ac:dyDescent="0.25">
      <c r="A1131" s="4" t="s">
        <v>3</v>
      </c>
      <c r="B1131" s="5" t="s">
        <v>1336</v>
      </c>
      <c r="C1131" s="6" t="s">
        <v>1337</v>
      </c>
    </row>
    <row r="1132" spans="1:3" x14ac:dyDescent="0.25">
      <c r="A1132" s="4" t="s">
        <v>3</v>
      </c>
      <c r="B1132" s="5" t="s">
        <v>1474</v>
      </c>
      <c r="C1132" s="6" t="s">
        <v>1475</v>
      </c>
    </row>
    <row r="1133" spans="1:3" x14ac:dyDescent="0.25">
      <c r="A1133" s="4" t="s">
        <v>3</v>
      </c>
      <c r="B1133" s="5" t="s">
        <v>1623</v>
      </c>
      <c r="C1133" s="6" t="s">
        <v>1624</v>
      </c>
    </row>
    <row r="1134" spans="1:3" x14ac:dyDescent="0.25">
      <c r="A1134" s="4" t="s">
        <v>3</v>
      </c>
      <c r="B1134" s="5" t="s">
        <v>372</v>
      </c>
      <c r="C1134" s="6" t="s">
        <v>373</v>
      </c>
    </row>
    <row r="1135" spans="1:3" x14ac:dyDescent="0.25">
      <c r="A1135" s="4" t="s">
        <v>3</v>
      </c>
      <c r="B1135" s="5" t="s">
        <v>752</v>
      </c>
      <c r="C1135" s="6" t="s">
        <v>753</v>
      </c>
    </row>
    <row r="1136" spans="1:3" x14ac:dyDescent="0.25">
      <c r="A1136" s="4" t="s">
        <v>3</v>
      </c>
      <c r="B1136" s="5" t="s">
        <v>962</v>
      </c>
      <c r="C1136" s="6" t="s">
        <v>963</v>
      </c>
    </row>
    <row r="1137" spans="1:3" x14ac:dyDescent="0.25">
      <c r="A1137" s="4" t="s">
        <v>3</v>
      </c>
      <c r="B1137" s="5" t="s">
        <v>464</v>
      </c>
      <c r="C1137" s="6" t="s">
        <v>465</v>
      </c>
    </row>
    <row r="1138" spans="1:3" x14ac:dyDescent="0.25">
      <c r="A1138" s="4" t="s">
        <v>3</v>
      </c>
      <c r="B1138" s="5" t="s">
        <v>1318</v>
      </c>
      <c r="C1138" s="6" t="s">
        <v>1319</v>
      </c>
    </row>
    <row r="1139" spans="1:3" x14ac:dyDescent="0.25">
      <c r="A1139" s="4" t="s">
        <v>3</v>
      </c>
      <c r="B1139" s="5" t="s">
        <v>938</v>
      </c>
      <c r="C1139" s="6" t="s">
        <v>939</v>
      </c>
    </row>
    <row r="1140" spans="1:3" x14ac:dyDescent="0.25">
      <c r="A1140" s="4" t="s">
        <v>3</v>
      </c>
      <c r="B1140" s="5" t="s">
        <v>2113</v>
      </c>
      <c r="C1140" s="6" t="s">
        <v>2114</v>
      </c>
    </row>
    <row r="1141" spans="1:3" x14ac:dyDescent="0.25">
      <c r="A1141" s="4" t="s">
        <v>3</v>
      </c>
      <c r="B1141" s="5" t="s">
        <v>1953</v>
      </c>
      <c r="C1141" s="6" t="s">
        <v>1954</v>
      </c>
    </row>
    <row r="1142" spans="1:3" x14ac:dyDescent="0.25">
      <c r="A1142" s="4" t="s">
        <v>3</v>
      </c>
      <c r="B1142" s="5" t="s">
        <v>1156</v>
      </c>
      <c r="C1142" s="6" t="s">
        <v>1157</v>
      </c>
    </row>
    <row r="1143" spans="1:3" x14ac:dyDescent="0.25">
      <c r="A1143" s="4" t="s">
        <v>3</v>
      </c>
      <c r="B1143" s="5" t="s">
        <v>816</v>
      </c>
      <c r="C1143" s="6" t="s">
        <v>817</v>
      </c>
    </row>
    <row r="1144" spans="1:3" x14ac:dyDescent="0.25">
      <c r="A1144" s="4" t="s">
        <v>3</v>
      </c>
      <c r="B1144" s="5" t="s">
        <v>812</v>
      </c>
      <c r="C1144" s="6" t="s">
        <v>813</v>
      </c>
    </row>
    <row r="1145" spans="1:3" x14ac:dyDescent="0.25">
      <c r="A1145" s="4" t="s">
        <v>3</v>
      </c>
      <c r="B1145" s="5" t="s">
        <v>168</v>
      </c>
      <c r="C1145" s="6" t="s">
        <v>169</v>
      </c>
    </row>
    <row r="1146" spans="1:3" x14ac:dyDescent="0.25">
      <c r="A1146" s="4" t="s">
        <v>3</v>
      </c>
      <c r="B1146" s="5" t="s">
        <v>1821</v>
      </c>
      <c r="C1146" s="6" t="s">
        <v>1822</v>
      </c>
    </row>
    <row r="1147" spans="1:3" x14ac:dyDescent="0.25">
      <c r="A1147" s="4" t="s">
        <v>3</v>
      </c>
      <c r="B1147" s="5" t="s">
        <v>1556</v>
      </c>
      <c r="C1147" s="6" t="s">
        <v>1557</v>
      </c>
    </row>
    <row r="1148" spans="1:3" x14ac:dyDescent="0.25">
      <c r="A1148" s="4" t="s">
        <v>3</v>
      </c>
      <c r="B1148" s="5" t="s">
        <v>1831</v>
      </c>
      <c r="C1148" s="6" t="s">
        <v>1832</v>
      </c>
    </row>
    <row r="1149" spans="1:3" x14ac:dyDescent="0.25">
      <c r="A1149" s="4" t="s">
        <v>3</v>
      </c>
      <c r="B1149" s="5" t="s">
        <v>262</v>
      </c>
      <c r="C1149" s="6" t="s">
        <v>263</v>
      </c>
    </row>
    <row r="1150" spans="1:3" x14ac:dyDescent="0.25">
      <c r="A1150" s="4" t="s">
        <v>3</v>
      </c>
      <c r="B1150" s="5" t="s">
        <v>852</v>
      </c>
      <c r="C1150" s="6" t="s">
        <v>853</v>
      </c>
    </row>
    <row r="1151" spans="1:3" x14ac:dyDescent="0.25">
      <c r="A1151" s="4" t="s">
        <v>3</v>
      </c>
      <c r="B1151" s="5" t="s">
        <v>2413</v>
      </c>
      <c r="C1151" s="6" t="s">
        <v>2414</v>
      </c>
    </row>
    <row r="1152" spans="1:3" x14ac:dyDescent="0.25">
      <c r="A1152" s="4" t="s">
        <v>3</v>
      </c>
      <c r="B1152" s="5" t="s">
        <v>610</v>
      </c>
      <c r="C1152" s="6" t="s">
        <v>611</v>
      </c>
    </row>
    <row r="1153" spans="1:3" x14ac:dyDescent="0.25">
      <c r="A1153" s="4" t="s">
        <v>3</v>
      </c>
      <c r="B1153" s="5" t="s">
        <v>1949</v>
      </c>
      <c r="C1153" s="6" t="s">
        <v>1950</v>
      </c>
    </row>
    <row r="1154" spans="1:3" x14ac:dyDescent="0.25">
      <c r="A1154" s="4" t="s">
        <v>3</v>
      </c>
      <c r="B1154" s="5" t="s">
        <v>1554</v>
      </c>
      <c r="C1154" s="6" t="s">
        <v>1555</v>
      </c>
    </row>
    <row r="1155" spans="1:3" x14ac:dyDescent="0.25">
      <c r="A1155" s="4" t="s">
        <v>3</v>
      </c>
      <c r="B1155" s="5" t="s">
        <v>324</v>
      </c>
      <c r="C1155" s="6" t="s">
        <v>325</v>
      </c>
    </row>
    <row r="1156" spans="1:3" x14ac:dyDescent="0.25">
      <c r="A1156" s="4" t="s">
        <v>3</v>
      </c>
      <c r="B1156" s="5" t="s">
        <v>726</v>
      </c>
      <c r="C1156" s="6" t="s">
        <v>727</v>
      </c>
    </row>
    <row r="1157" spans="1:3" x14ac:dyDescent="0.25">
      <c r="A1157" s="4" t="s">
        <v>3</v>
      </c>
      <c r="B1157" s="5" t="s">
        <v>2411</v>
      </c>
      <c r="C1157" s="6" t="s">
        <v>2412</v>
      </c>
    </row>
    <row r="1158" spans="1:3" x14ac:dyDescent="0.25">
      <c r="A1158" s="4" t="s">
        <v>3</v>
      </c>
      <c r="B1158" s="5" t="s">
        <v>306</v>
      </c>
      <c r="C1158" s="6" t="s">
        <v>307</v>
      </c>
    </row>
    <row r="1159" spans="1:3" x14ac:dyDescent="0.25">
      <c r="A1159" s="4" t="s">
        <v>3</v>
      </c>
      <c r="B1159" s="5" t="s">
        <v>2103</v>
      </c>
      <c r="C1159" s="6" t="s">
        <v>2104</v>
      </c>
    </row>
    <row r="1160" spans="1:3" x14ac:dyDescent="0.25">
      <c r="A1160" s="4" t="s">
        <v>3</v>
      </c>
      <c r="B1160" s="5" t="s">
        <v>1705</v>
      </c>
      <c r="C1160" s="6" t="s">
        <v>1706</v>
      </c>
    </row>
    <row r="1161" spans="1:3" x14ac:dyDescent="0.25">
      <c r="A1161" s="4" t="s">
        <v>3</v>
      </c>
      <c r="B1161" s="5" t="s">
        <v>1625</v>
      </c>
      <c r="C1161" s="6" t="s">
        <v>1626</v>
      </c>
    </row>
    <row r="1162" spans="1:3" x14ac:dyDescent="0.25">
      <c r="A1162" s="4" t="s">
        <v>3</v>
      </c>
      <c r="B1162" s="5" t="s">
        <v>1520</v>
      </c>
      <c r="C1162" s="6" t="s">
        <v>1521</v>
      </c>
    </row>
    <row r="1163" spans="1:3" x14ac:dyDescent="0.25">
      <c r="A1163" s="4" t="s">
        <v>3</v>
      </c>
      <c r="B1163" s="5" t="s">
        <v>2127</v>
      </c>
      <c r="C1163" s="6" t="s">
        <v>2128</v>
      </c>
    </row>
    <row r="1164" spans="1:3" x14ac:dyDescent="0.25">
      <c r="A1164" s="4" t="s">
        <v>3</v>
      </c>
      <c r="B1164" s="5" t="s">
        <v>1026</v>
      </c>
      <c r="C1164" s="6" t="s">
        <v>1027</v>
      </c>
    </row>
    <row r="1165" spans="1:3" x14ac:dyDescent="0.25">
      <c r="A1165" s="4" t="s">
        <v>3</v>
      </c>
      <c r="B1165" s="5" t="s">
        <v>1647</v>
      </c>
      <c r="C1165" s="6" t="s">
        <v>1648</v>
      </c>
    </row>
    <row r="1166" spans="1:3" x14ac:dyDescent="0.25">
      <c r="A1166" s="4" t="s">
        <v>3</v>
      </c>
      <c r="B1166" s="5" t="s">
        <v>2439</v>
      </c>
      <c r="C1166" s="6" t="s">
        <v>2440</v>
      </c>
    </row>
    <row r="1167" spans="1:3" x14ac:dyDescent="0.25">
      <c r="A1167" s="4" t="s">
        <v>3</v>
      </c>
      <c r="B1167" s="5" t="s">
        <v>1937</v>
      </c>
      <c r="C1167" s="6" t="s">
        <v>1938</v>
      </c>
    </row>
    <row r="1168" spans="1:3" x14ac:dyDescent="0.25">
      <c r="A1168" s="4" t="s">
        <v>3</v>
      </c>
      <c r="B1168" s="5" t="s">
        <v>760</v>
      </c>
      <c r="C1168" s="6" t="s">
        <v>761</v>
      </c>
    </row>
    <row r="1169" spans="1:3" x14ac:dyDescent="0.25">
      <c r="A1169" s="4" t="s">
        <v>3</v>
      </c>
      <c r="B1169" s="5" t="s">
        <v>1168</v>
      </c>
      <c r="C1169" s="6" t="s">
        <v>1169</v>
      </c>
    </row>
    <row r="1170" spans="1:3" x14ac:dyDescent="0.25">
      <c r="A1170" s="4" t="s">
        <v>3</v>
      </c>
      <c r="B1170" s="5" t="s">
        <v>600</v>
      </c>
      <c r="C1170" s="6" t="s">
        <v>601</v>
      </c>
    </row>
    <row r="1171" spans="1:3" x14ac:dyDescent="0.25">
      <c r="A1171" s="4" t="s">
        <v>3</v>
      </c>
      <c r="B1171" s="5" t="s">
        <v>1985</v>
      </c>
      <c r="C1171" s="6" t="s">
        <v>1986</v>
      </c>
    </row>
    <row r="1172" spans="1:3" x14ac:dyDescent="0.25">
      <c r="A1172" s="4" t="s">
        <v>3</v>
      </c>
      <c r="B1172" s="5" t="s">
        <v>1861</v>
      </c>
      <c r="C1172" s="6" t="s">
        <v>1862</v>
      </c>
    </row>
    <row r="1173" spans="1:3" x14ac:dyDescent="0.25">
      <c r="A1173" s="4" t="s">
        <v>3</v>
      </c>
      <c r="B1173" s="5" t="s">
        <v>2293</v>
      </c>
      <c r="C1173" s="6" t="s">
        <v>2294</v>
      </c>
    </row>
    <row r="1174" spans="1:3" x14ac:dyDescent="0.25">
      <c r="A1174" s="4" t="s">
        <v>3</v>
      </c>
      <c r="B1174" s="5" t="s">
        <v>956</v>
      </c>
      <c r="C1174" s="6" t="s">
        <v>957</v>
      </c>
    </row>
    <row r="1175" spans="1:3" x14ac:dyDescent="0.25">
      <c r="A1175" s="4" t="s">
        <v>3</v>
      </c>
      <c r="B1175" s="5" t="s">
        <v>198</v>
      </c>
      <c r="C1175" s="6" t="s">
        <v>199</v>
      </c>
    </row>
    <row r="1176" spans="1:3" x14ac:dyDescent="0.25">
      <c r="A1176" s="4" t="s">
        <v>3</v>
      </c>
      <c r="B1176" s="5" t="s">
        <v>1184</v>
      </c>
      <c r="C1176" s="6" t="s">
        <v>1185</v>
      </c>
    </row>
    <row r="1177" spans="1:3" x14ac:dyDescent="0.25">
      <c r="A1177" s="4" t="s">
        <v>3</v>
      </c>
      <c r="B1177" s="5" t="s">
        <v>770</v>
      </c>
      <c r="C1177" s="6" t="s">
        <v>771</v>
      </c>
    </row>
    <row r="1178" spans="1:3" x14ac:dyDescent="0.25">
      <c r="A1178" s="4" t="s">
        <v>3</v>
      </c>
      <c r="B1178" s="5" t="s">
        <v>524</v>
      </c>
      <c r="C1178" s="6" t="s">
        <v>525</v>
      </c>
    </row>
    <row r="1179" spans="1:3" x14ac:dyDescent="0.25">
      <c r="A1179" s="4" t="s">
        <v>3</v>
      </c>
      <c r="B1179" s="5" t="s">
        <v>1813</v>
      </c>
      <c r="C1179" s="6" t="s">
        <v>1814</v>
      </c>
    </row>
    <row r="1180" spans="1:3" x14ac:dyDescent="0.25">
      <c r="A1180" s="4" t="s">
        <v>3</v>
      </c>
      <c r="B1180" s="5" t="s">
        <v>2159</v>
      </c>
      <c r="C1180" s="6" t="s">
        <v>2160</v>
      </c>
    </row>
    <row r="1181" spans="1:3" x14ac:dyDescent="0.25">
      <c r="A1181" s="4" t="s">
        <v>3</v>
      </c>
      <c r="B1181" s="5" t="s">
        <v>1913</v>
      </c>
      <c r="C1181" s="6" t="s">
        <v>1914</v>
      </c>
    </row>
    <row r="1182" spans="1:3" x14ac:dyDescent="0.25">
      <c r="A1182" s="4" t="s">
        <v>3</v>
      </c>
      <c r="B1182" s="5" t="s">
        <v>782</v>
      </c>
      <c r="C1182" s="6" t="s">
        <v>783</v>
      </c>
    </row>
    <row r="1183" spans="1:3" x14ac:dyDescent="0.25">
      <c r="A1183" s="4" t="s">
        <v>3</v>
      </c>
      <c r="B1183" s="5" t="s">
        <v>668</v>
      </c>
      <c r="C1183" s="6" t="s">
        <v>669</v>
      </c>
    </row>
    <row r="1184" spans="1:3" x14ac:dyDescent="0.25">
      <c r="A1184" s="4" t="s">
        <v>3</v>
      </c>
      <c r="B1184" s="5" t="s">
        <v>1817</v>
      </c>
      <c r="C1184" s="6" t="s">
        <v>1818</v>
      </c>
    </row>
    <row r="1185" spans="1:3" x14ac:dyDescent="0.25">
      <c r="A1185" s="4" t="s">
        <v>3</v>
      </c>
      <c r="B1185" s="5" t="s">
        <v>758</v>
      </c>
      <c r="C1185" s="6" t="s">
        <v>759</v>
      </c>
    </row>
    <row r="1186" spans="1:3" x14ac:dyDescent="0.25">
      <c r="A1186" s="4" t="s">
        <v>3</v>
      </c>
      <c r="B1186" s="5" t="s">
        <v>1839</v>
      </c>
      <c r="C1186" s="6" t="s">
        <v>1840</v>
      </c>
    </row>
    <row r="1187" spans="1:3" x14ac:dyDescent="0.25">
      <c r="A1187" s="4" t="s">
        <v>3</v>
      </c>
      <c r="B1187" s="5" t="s">
        <v>2287</v>
      </c>
      <c r="C1187" s="6" t="s">
        <v>2288</v>
      </c>
    </row>
    <row r="1188" spans="1:3" x14ac:dyDescent="0.25">
      <c r="A1188" s="4" t="s">
        <v>3</v>
      </c>
      <c r="B1188" s="5" t="s">
        <v>150</v>
      </c>
      <c r="C1188" s="6" t="s">
        <v>151</v>
      </c>
    </row>
    <row r="1189" spans="1:3" x14ac:dyDescent="0.25">
      <c r="A1189" s="4" t="s">
        <v>3</v>
      </c>
      <c r="B1189" s="5" t="s">
        <v>1939</v>
      </c>
      <c r="C1189" s="6" t="s">
        <v>1940</v>
      </c>
    </row>
    <row r="1190" spans="1:3" x14ac:dyDescent="0.25">
      <c r="A1190" s="4" t="s">
        <v>3</v>
      </c>
      <c r="B1190" s="5" t="s">
        <v>1308</v>
      </c>
      <c r="C1190" s="6" t="s">
        <v>1309</v>
      </c>
    </row>
    <row r="1191" spans="1:3" x14ac:dyDescent="0.25">
      <c r="A1191" s="4" t="s">
        <v>3</v>
      </c>
      <c r="B1191" s="5" t="s">
        <v>1338</v>
      </c>
      <c r="C1191" s="6" t="s">
        <v>1339</v>
      </c>
    </row>
    <row r="1192" spans="1:3" x14ac:dyDescent="0.25">
      <c r="A1192" s="4" t="s">
        <v>3</v>
      </c>
      <c r="B1192" s="5" t="s">
        <v>544</v>
      </c>
      <c r="C1192" s="6" t="s">
        <v>545</v>
      </c>
    </row>
    <row r="1193" spans="1:3" x14ac:dyDescent="0.25">
      <c r="A1193" s="4" t="s">
        <v>3</v>
      </c>
      <c r="B1193" s="5" t="s">
        <v>652</v>
      </c>
      <c r="C1193" s="6" t="s">
        <v>653</v>
      </c>
    </row>
    <row r="1194" spans="1:3" x14ac:dyDescent="0.25">
      <c r="A1194" s="4" t="s">
        <v>3</v>
      </c>
      <c r="B1194" s="5" t="s">
        <v>486</v>
      </c>
      <c r="C1194" s="6" t="s">
        <v>487</v>
      </c>
    </row>
    <row r="1195" spans="1:3" x14ac:dyDescent="0.25">
      <c r="A1195" s="4" t="s">
        <v>3</v>
      </c>
      <c r="B1195" s="5" t="s">
        <v>1532</v>
      </c>
      <c r="C1195" s="6" t="s">
        <v>1533</v>
      </c>
    </row>
    <row r="1196" spans="1:3" x14ac:dyDescent="0.25">
      <c r="A1196" s="4" t="s">
        <v>3</v>
      </c>
      <c r="B1196" s="5" t="s">
        <v>310</v>
      </c>
      <c r="C1196" s="6" t="s">
        <v>311</v>
      </c>
    </row>
    <row r="1197" spans="1:3" x14ac:dyDescent="0.25">
      <c r="A1197" s="4" t="s">
        <v>3</v>
      </c>
      <c r="B1197" s="5" t="s">
        <v>646</v>
      </c>
      <c r="C1197" s="6" t="s">
        <v>647</v>
      </c>
    </row>
    <row r="1198" spans="1:3" x14ac:dyDescent="0.25">
      <c r="A1198" s="4" t="s">
        <v>3</v>
      </c>
      <c r="B1198" s="5" t="s">
        <v>528</v>
      </c>
      <c r="C1198" s="6" t="s">
        <v>529</v>
      </c>
    </row>
    <row r="1199" spans="1:3" x14ac:dyDescent="0.25">
      <c r="A1199" s="4" t="s">
        <v>3</v>
      </c>
      <c r="B1199" s="5" t="s">
        <v>512</v>
      </c>
      <c r="C1199" s="6" t="s">
        <v>513</v>
      </c>
    </row>
    <row r="1200" spans="1:3" x14ac:dyDescent="0.25">
      <c r="A1200" s="4" t="s">
        <v>3</v>
      </c>
      <c r="B1200" s="5" t="s">
        <v>1006</v>
      </c>
      <c r="C1200" s="6" t="s">
        <v>1007</v>
      </c>
    </row>
    <row r="1201" spans="1:3" x14ac:dyDescent="0.25">
      <c r="A1201" s="4" t="s">
        <v>3</v>
      </c>
      <c r="B1201" s="5" t="s">
        <v>966</v>
      </c>
      <c r="C1201" s="6" t="s">
        <v>967</v>
      </c>
    </row>
    <row r="1202" spans="1:3" x14ac:dyDescent="0.25">
      <c r="A1202" s="4" t="s">
        <v>3</v>
      </c>
      <c r="B1202" s="5" t="s">
        <v>644</v>
      </c>
      <c r="C1202" s="6" t="s">
        <v>645</v>
      </c>
    </row>
    <row r="1203" spans="1:3" x14ac:dyDescent="0.25">
      <c r="A1203" s="4" t="s">
        <v>3</v>
      </c>
      <c r="B1203" s="5" t="s">
        <v>466</v>
      </c>
      <c r="C1203" s="6" t="s">
        <v>467</v>
      </c>
    </row>
    <row r="1204" spans="1:3" x14ac:dyDescent="0.25">
      <c r="A1204" s="4" t="s">
        <v>3</v>
      </c>
      <c r="B1204" s="5" t="s">
        <v>1210</v>
      </c>
      <c r="C1204" s="6" t="s">
        <v>1211</v>
      </c>
    </row>
    <row r="1205" spans="1:3" x14ac:dyDescent="0.25">
      <c r="A1205" s="4" t="s">
        <v>3</v>
      </c>
      <c r="B1205" s="5" t="s">
        <v>794</v>
      </c>
      <c r="C1205" s="6" t="s">
        <v>795</v>
      </c>
    </row>
    <row r="1206" spans="1:3" x14ac:dyDescent="0.25">
      <c r="A1206" s="4" t="s">
        <v>3</v>
      </c>
      <c r="B1206" s="5" t="s">
        <v>2151</v>
      </c>
      <c r="C1206" s="6" t="s">
        <v>2152</v>
      </c>
    </row>
    <row r="1207" spans="1:3" x14ac:dyDescent="0.25">
      <c r="A1207" s="4" t="s">
        <v>3</v>
      </c>
      <c r="B1207" s="5" t="s">
        <v>1086</v>
      </c>
      <c r="C1207" s="6" t="s">
        <v>1087</v>
      </c>
    </row>
    <row r="1208" spans="1:3" x14ac:dyDescent="0.25">
      <c r="A1208" s="4" t="s">
        <v>3</v>
      </c>
      <c r="B1208" s="5" t="s">
        <v>844</v>
      </c>
      <c r="C1208" s="6" t="s">
        <v>845</v>
      </c>
    </row>
    <row r="1209" spans="1:3" x14ac:dyDescent="0.25">
      <c r="A1209" s="4" t="s">
        <v>3</v>
      </c>
      <c r="B1209" s="5" t="s">
        <v>1983</v>
      </c>
      <c r="C1209" s="6" t="s">
        <v>1984</v>
      </c>
    </row>
    <row r="1210" spans="1:3" x14ac:dyDescent="0.25">
      <c r="A1210" s="4" t="s">
        <v>3</v>
      </c>
      <c r="B1210" s="5" t="s">
        <v>2193</v>
      </c>
      <c r="C1210" s="6" t="s">
        <v>2194</v>
      </c>
    </row>
    <row r="1211" spans="1:3" x14ac:dyDescent="0.25">
      <c r="A1211" s="4" t="s">
        <v>3</v>
      </c>
      <c r="B1211" s="5" t="s">
        <v>1911</v>
      </c>
      <c r="C1211" s="6" t="s">
        <v>1912</v>
      </c>
    </row>
    <row r="1212" spans="1:3" x14ac:dyDescent="0.25">
      <c r="A1212" s="4" t="s">
        <v>3</v>
      </c>
      <c r="B1212" s="5" t="s">
        <v>2229</v>
      </c>
      <c r="C1212" s="6" t="s">
        <v>2230</v>
      </c>
    </row>
    <row r="1213" spans="1:3" x14ac:dyDescent="0.25">
      <c r="A1213" s="4" t="s">
        <v>3</v>
      </c>
      <c r="B1213" s="5" t="s">
        <v>2087</v>
      </c>
      <c r="C1213" s="6" t="s">
        <v>2088</v>
      </c>
    </row>
    <row r="1214" spans="1:3" x14ac:dyDescent="0.25">
      <c r="A1214" s="4" t="s">
        <v>3</v>
      </c>
      <c r="B1214" s="5" t="s">
        <v>2273</v>
      </c>
      <c r="C1214" s="6" t="s">
        <v>2274</v>
      </c>
    </row>
    <row r="1215" spans="1:3" x14ac:dyDescent="0.25">
      <c r="A1215" s="4" t="s">
        <v>3</v>
      </c>
      <c r="B1215" s="5" t="s">
        <v>1518</v>
      </c>
      <c r="C1215" s="6" t="s">
        <v>1519</v>
      </c>
    </row>
    <row r="1216" spans="1:3" x14ac:dyDescent="0.25">
      <c r="A1216" s="4" t="s">
        <v>3</v>
      </c>
      <c r="B1216" s="5" t="s">
        <v>1600</v>
      </c>
      <c r="C1216" s="6" t="s">
        <v>1601</v>
      </c>
    </row>
    <row r="1217" spans="1:3" x14ac:dyDescent="0.25">
      <c r="A1217" s="4" t="s">
        <v>3</v>
      </c>
      <c r="B1217" s="5" t="s">
        <v>472</v>
      </c>
      <c r="C1217" s="6" t="s">
        <v>473</v>
      </c>
    </row>
    <row r="1218" spans="1:3" x14ac:dyDescent="0.25">
      <c r="A1218" s="4" t="s">
        <v>3</v>
      </c>
      <c r="B1218" s="5" t="s">
        <v>2033</v>
      </c>
      <c r="C1218" s="6" t="s">
        <v>2034</v>
      </c>
    </row>
    <row r="1219" spans="1:3" x14ac:dyDescent="0.25">
      <c r="A1219" s="4" t="s">
        <v>3</v>
      </c>
      <c r="B1219" s="5" t="s">
        <v>1558</v>
      </c>
      <c r="C1219" s="6" t="s">
        <v>1559</v>
      </c>
    </row>
    <row r="1220" spans="1:3" x14ac:dyDescent="0.25">
      <c r="A1220" s="4" t="s">
        <v>3</v>
      </c>
      <c r="B1220" s="5" t="s">
        <v>854</v>
      </c>
      <c r="C1220" s="6" t="s">
        <v>855</v>
      </c>
    </row>
    <row r="1221" spans="1:3" x14ac:dyDescent="0.25">
      <c r="A1221" s="4" t="s">
        <v>3</v>
      </c>
      <c r="B1221" s="5" t="s">
        <v>1278</v>
      </c>
      <c r="C1221" s="6" t="s">
        <v>1279</v>
      </c>
    </row>
    <row r="1222" spans="1:3" x14ac:dyDescent="0.25">
      <c r="A1222" s="4" t="s">
        <v>3</v>
      </c>
      <c r="B1222" s="5" t="s">
        <v>980</v>
      </c>
      <c r="C1222" s="6" t="s">
        <v>981</v>
      </c>
    </row>
    <row r="1223" spans="1:3" x14ac:dyDescent="0.25">
      <c r="A1223" s="4" t="s">
        <v>3</v>
      </c>
      <c r="B1223" s="5" t="s">
        <v>1823</v>
      </c>
      <c r="C1223" s="6" t="s">
        <v>1824</v>
      </c>
    </row>
    <row r="1224" spans="1:3" x14ac:dyDescent="0.25">
      <c r="A1224" s="4" t="s">
        <v>3</v>
      </c>
      <c r="B1224" s="5" t="s">
        <v>1208</v>
      </c>
      <c r="C1224" s="6" t="s">
        <v>1209</v>
      </c>
    </row>
    <row r="1225" spans="1:3" x14ac:dyDescent="0.25">
      <c r="A1225" s="4" t="s">
        <v>4278</v>
      </c>
      <c r="B1225" s="5" t="s">
        <v>2736</v>
      </c>
      <c r="C1225" s="6" t="s">
        <v>4284</v>
      </c>
    </row>
    <row r="1226" spans="1:3" x14ac:dyDescent="0.25">
      <c r="A1226" s="4" t="s">
        <v>4278</v>
      </c>
      <c r="B1226" s="5" t="s">
        <v>4290</v>
      </c>
      <c r="C1226" s="6" t="s">
        <v>4291</v>
      </c>
    </row>
    <row r="1227" spans="1:3" x14ac:dyDescent="0.25">
      <c r="A1227" s="4" t="s">
        <v>4278</v>
      </c>
      <c r="B1227" s="5" t="s">
        <v>2744</v>
      </c>
      <c r="C1227" s="6" t="s">
        <v>4279</v>
      </c>
    </row>
    <row r="1228" spans="1:3" x14ac:dyDescent="0.25">
      <c r="A1228" s="4" t="s">
        <v>4278</v>
      </c>
      <c r="B1228" s="5" t="s">
        <v>4288</v>
      </c>
      <c r="C1228" s="6" t="s">
        <v>4289</v>
      </c>
    </row>
    <row r="1229" spans="1:3" x14ac:dyDescent="0.25">
      <c r="A1229" s="4" t="s">
        <v>4278</v>
      </c>
      <c r="B1229" s="5" t="s">
        <v>2750</v>
      </c>
      <c r="C1229" s="6" t="s">
        <v>4281</v>
      </c>
    </row>
    <row r="1230" spans="1:3" x14ac:dyDescent="0.25">
      <c r="A1230" s="4" t="s">
        <v>4278</v>
      </c>
      <c r="B1230" s="5" t="s">
        <v>2734</v>
      </c>
      <c r="C1230" s="6" t="s">
        <v>4283</v>
      </c>
    </row>
    <row r="1231" spans="1:3" x14ac:dyDescent="0.25">
      <c r="A1231" s="4" t="s">
        <v>4278</v>
      </c>
      <c r="B1231" s="5" t="s">
        <v>2732</v>
      </c>
      <c r="C1231" s="6" t="s">
        <v>4280</v>
      </c>
    </row>
    <row r="1232" spans="1:3" x14ac:dyDescent="0.25">
      <c r="A1232" s="4" t="s">
        <v>4278</v>
      </c>
      <c r="B1232" s="5" t="s">
        <v>2752</v>
      </c>
      <c r="C1232" s="6" t="s">
        <v>2753</v>
      </c>
    </row>
    <row r="1233" spans="1:3" x14ac:dyDescent="0.25">
      <c r="A1233" s="4" t="s">
        <v>4278</v>
      </c>
      <c r="B1233" s="5" t="s">
        <v>2748</v>
      </c>
      <c r="C1233" s="6" t="s">
        <v>4285</v>
      </c>
    </row>
    <row r="1234" spans="1:3" x14ac:dyDescent="0.25">
      <c r="A1234" s="4" t="s">
        <v>4278</v>
      </c>
      <c r="B1234" s="5" t="s">
        <v>4286</v>
      </c>
      <c r="C1234" s="6" t="s">
        <v>4287</v>
      </c>
    </row>
    <row r="1235" spans="1:3" x14ac:dyDescent="0.25">
      <c r="A1235" s="4" t="s">
        <v>4278</v>
      </c>
      <c r="B1235" s="5" t="s">
        <v>2742</v>
      </c>
      <c r="C1235" s="6" t="s">
        <v>4282</v>
      </c>
    </row>
    <row r="1236" spans="1:3" x14ac:dyDescent="0.25">
      <c r="A1236" s="4" t="s">
        <v>2447</v>
      </c>
      <c r="B1236" s="5" t="s">
        <v>2454</v>
      </c>
      <c r="C1236" s="6" t="s">
        <v>2455</v>
      </c>
    </row>
    <row r="1237" spans="1:3" x14ac:dyDescent="0.25">
      <c r="A1237" s="4" t="s">
        <v>2447</v>
      </c>
      <c r="B1237" s="5" t="s">
        <v>2458</v>
      </c>
      <c r="C1237" s="6" t="s">
        <v>2459</v>
      </c>
    </row>
    <row r="1238" spans="1:3" x14ac:dyDescent="0.25">
      <c r="A1238" s="4" t="s">
        <v>2447</v>
      </c>
      <c r="B1238" s="5" t="s">
        <v>2448</v>
      </c>
      <c r="C1238" s="6" t="s">
        <v>2449</v>
      </c>
    </row>
    <row r="1239" spans="1:3" x14ac:dyDescent="0.25">
      <c r="A1239" s="4" t="s">
        <v>2447</v>
      </c>
      <c r="B1239" s="5" t="s">
        <v>2450</v>
      </c>
      <c r="C1239" s="6" t="s">
        <v>2451</v>
      </c>
    </row>
    <row r="1240" spans="1:3" x14ac:dyDescent="0.25">
      <c r="A1240" s="4" t="s">
        <v>2447</v>
      </c>
      <c r="B1240" s="5" t="s">
        <v>2456</v>
      </c>
      <c r="C1240" s="6" t="s">
        <v>2457</v>
      </c>
    </row>
    <row r="1241" spans="1:3" x14ac:dyDescent="0.25">
      <c r="A1241" s="4" t="s">
        <v>2447</v>
      </c>
      <c r="B1241" s="5" t="s">
        <v>2452</v>
      </c>
      <c r="C1241" s="6" t="s">
        <v>2453</v>
      </c>
    </row>
    <row r="1242" spans="1:3" x14ac:dyDescent="0.25">
      <c r="A1242" s="4" t="s">
        <v>2460</v>
      </c>
      <c r="B1242" s="5" t="s">
        <v>2505</v>
      </c>
      <c r="C1242" s="6" t="s">
        <v>2506</v>
      </c>
    </row>
    <row r="1243" spans="1:3" x14ac:dyDescent="0.25">
      <c r="A1243" s="4" t="s">
        <v>2460</v>
      </c>
      <c r="B1243" s="5" t="s">
        <v>2448</v>
      </c>
      <c r="C1243" s="6" t="s">
        <v>2463</v>
      </c>
    </row>
    <row r="1244" spans="1:3" x14ac:dyDescent="0.25">
      <c r="A1244" s="4" t="s">
        <v>2460</v>
      </c>
      <c r="B1244" s="5" t="s">
        <v>2450</v>
      </c>
      <c r="C1244" s="6" t="s">
        <v>2468</v>
      </c>
    </row>
    <row r="1245" spans="1:3" x14ac:dyDescent="0.25">
      <c r="A1245" s="4" t="s">
        <v>2460</v>
      </c>
      <c r="B1245" s="5" t="s">
        <v>2475</v>
      </c>
      <c r="C1245" s="6" t="s">
        <v>2476</v>
      </c>
    </row>
    <row r="1246" spans="1:3" x14ac:dyDescent="0.25">
      <c r="A1246" s="4" t="s">
        <v>2460</v>
      </c>
      <c r="B1246" s="5" t="s">
        <v>2513</v>
      </c>
      <c r="C1246" s="6" t="s">
        <v>2514</v>
      </c>
    </row>
    <row r="1247" spans="1:3" x14ac:dyDescent="0.25">
      <c r="A1247" s="4" t="s">
        <v>2460</v>
      </c>
      <c r="B1247" s="5" t="s">
        <v>2509</v>
      </c>
      <c r="C1247" s="6" t="s">
        <v>2510</v>
      </c>
    </row>
    <row r="1248" spans="1:3" x14ac:dyDescent="0.25">
      <c r="A1248" s="4" t="s">
        <v>2460</v>
      </c>
      <c r="B1248" s="5" t="s">
        <v>2493</v>
      </c>
      <c r="C1248" s="6" t="s">
        <v>2494</v>
      </c>
    </row>
    <row r="1249" spans="1:3" x14ac:dyDescent="0.25">
      <c r="A1249" s="4" t="s">
        <v>2460</v>
      </c>
      <c r="B1249" s="5" t="s">
        <v>2481</v>
      </c>
      <c r="C1249" s="6" t="s">
        <v>2482</v>
      </c>
    </row>
    <row r="1250" spans="1:3" x14ac:dyDescent="0.25">
      <c r="A1250" s="4" t="s">
        <v>2460</v>
      </c>
      <c r="B1250" s="5" t="s">
        <v>2469</v>
      </c>
      <c r="C1250" s="6" t="s">
        <v>2470</v>
      </c>
    </row>
    <row r="1251" spans="1:3" x14ac:dyDescent="0.25">
      <c r="A1251" s="4" t="s">
        <v>2460</v>
      </c>
      <c r="B1251" s="5" t="s">
        <v>2477</v>
      </c>
      <c r="C1251" s="6" t="s">
        <v>2478</v>
      </c>
    </row>
    <row r="1252" spans="1:3" x14ac:dyDescent="0.25">
      <c r="A1252" s="4" t="s">
        <v>2460</v>
      </c>
      <c r="B1252" s="5" t="s">
        <v>2466</v>
      </c>
      <c r="C1252" s="6" t="s">
        <v>2467</v>
      </c>
    </row>
    <row r="1253" spans="1:3" x14ac:dyDescent="0.25">
      <c r="A1253" s="4" t="s">
        <v>2460</v>
      </c>
      <c r="B1253" s="5" t="s">
        <v>2479</v>
      </c>
      <c r="C1253" s="6" t="s">
        <v>2480</v>
      </c>
    </row>
    <row r="1254" spans="1:3" x14ac:dyDescent="0.25">
      <c r="A1254" s="4" t="s">
        <v>2460</v>
      </c>
      <c r="B1254" s="5" t="s">
        <v>2523</v>
      </c>
      <c r="C1254" s="6" t="s">
        <v>2524</v>
      </c>
    </row>
    <row r="1255" spans="1:3" x14ac:dyDescent="0.25">
      <c r="A1255" s="4" t="s">
        <v>2460</v>
      </c>
      <c r="B1255" s="5" t="s">
        <v>2525</v>
      </c>
      <c r="C1255" s="6" t="s">
        <v>2526</v>
      </c>
    </row>
    <row r="1256" spans="1:3" x14ac:dyDescent="0.25">
      <c r="A1256" s="4" t="s">
        <v>2460</v>
      </c>
      <c r="B1256" s="5" t="s">
        <v>2483</v>
      </c>
      <c r="C1256" s="6" t="s">
        <v>2484</v>
      </c>
    </row>
    <row r="1257" spans="1:3" x14ac:dyDescent="0.25">
      <c r="A1257" s="4" t="s">
        <v>2460</v>
      </c>
      <c r="B1257" s="5" t="s">
        <v>2527</v>
      </c>
      <c r="C1257" s="6" t="s">
        <v>2528</v>
      </c>
    </row>
    <row r="1258" spans="1:3" x14ac:dyDescent="0.25">
      <c r="A1258" s="4" t="s">
        <v>2460</v>
      </c>
      <c r="B1258" s="5" t="s">
        <v>2485</v>
      </c>
      <c r="C1258" s="6" t="s">
        <v>2486</v>
      </c>
    </row>
    <row r="1259" spans="1:3" x14ac:dyDescent="0.25">
      <c r="A1259" s="4" t="s">
        <v>2460</v>
      </c>
      <c r="B1259" s="5" t="s">
        <v>2499</v>
      </c>
      <c r="C1259" s="6" t="s">
        <v>2500</v>
      </c>
    </row>
    <row r="1260" spans="1:3" x14ac:dyDescent="0.25">
      <c r="A1260" s="4" t="s">
        <v>2460</v>
      </c>
      <c r="B1260" s="5" t="s">
        <v>2503</v>
      </c>
      <c r="C1260" s="6" t="s">
        <v>2504</v>
      </c>
    </row>
    <row r="1261" spans="1:3" x14ac:dyDescent="0.25">
      <c r="A1261" s="4" t="s">
        <v>2460</v>
      </c>
      <c r="B1261" s="5" t="s">
        <v>2515</v>
      </c>
      <c r="C1261" s="6" t="s">
        <v>2516</v>
      </c>
    </row>
    <row r="1262" spans="1:3" x14ac:dyDescent="0.25">
      <c r="A1262" s="4" t="s">
        <v>2460</v>
      </c>
      <c r="B1262" s="5" t="s">
        <v>2519</v>
      </c>
      <c r="C1262" s="6" t="s">
        <v>2520</v>
      </c>
    </row>
    <row r="1263" spans="1:3" x14ac:dyDescent="0.25">
      <c r="A1263" s="4" t="s">
        <v>2460</v>
      </c>
      <c r="B1263" s="5" t="s">
        <v>2487</v>
      </c>
      <c r="C1263" s="6" t="s">
        <v>2488</v>
      </c>
    </row>
    <row r="1264" spans="1:3" x14ac:dyDescent="0.25">
      <c r="A1264" s="4" t="s">
        <v>2460</v>
      </c>
      <c r="B1264" s="5" t="s">
        <v>2489</v>
      </c>
      <c r="C1264" s="6" t="s">
        <v>2490</v>
      </c>
    </row>
    <row r="1265" spans="1:3" x14ac:dyDescent="0.25">
      <c r="A1265" s="4" t="s">
        <v>2460</v>
      </c>
      <c r="B1265" s="5" t="s">
        <v>2511</v>
      </c>
      <c r="C1265" s="6" t="s">
        <v>2512</v>
      </c>
    </row>
    <row r="1266" spans="1:3" x14ac:dyDescent="0.25">
      <c r="A1266" s="4" t="s">
        <v>2460</v>
      </c>
      <c r="B1266" s="5" t="s">
        <v>2473</v>
      </c>
      <c r="C1266" s="6" t="s">
        <v>2474</v>
      </c>
    </row>
    <row r="1267" spans="1:3" x14ac:dyDescent="0.25">
      <c r="A1267" s="4" t="s">
        <v>2460</v>
      </c>
      <c r="B1267" s="5" t="s">
        <v>2507</v>
      </c>
      <c r="C1267" s="6" t="s">
        <v>2508</v>
      </c>
    </row>
    <row r="1268" spans="1:3" x14ac:dyDescent="0.25">
      <c r="A1268" s="4" t="s">
        <v>2460</v>
      </c>
      <c r="B1268" s="5" t="s">
        <v>2497</v>
      </c>
      <c r="C1268" s="6" t="s">
        <v>2498</v>
      </c>
    </row>
    <row r="1269" spans="1:3" x14ac:dyDescent="0.25">
      <c r="A1269" s="4" t="s">
        <v>2460</v>
      </c>
      <c r="B1269" s="5" t="s">
        <v>2461</v>
      </c>
      <c r="C1269" s="6" t="s">
        <v>2462</v>
      </c>
    </row>
    <row r="1270" spans="1:3" x14ac:dyDescent="0.25">
      <c r="A1270" s="4" t="s">
        <v>2460</v>
      </c>
      <c r="B1270" s="5" t="s">
        <v>2491</v>
      </c>
      <c r="C1270" s="6" t="s">
        <v>2492</v>
      </c>
    </row>
    <row r="1271" spans="1:3" x14ac:dyDescent="0.25">
      <c r="A1271" s="4" t="s">
        <v>2460</v>
      </c>
      <c r="B1271" s="5" t="s">
        <v>2521</v>
      </c>
      <c r="C1271" s="6" t="s">
        <v>2522</v>
      </c>
    </row>
    <row r="1272" spans="1:3" x14ac:dyDescent="0.25">
      <c r="A1272" s="4" t="s">
        <v>2460</v>
      </c>
      <c r="B1272" s="5" t="s">
        <v>2464</v>
      </c>
      <c r="C1272" s="6" t="s">
        <v>2465</v>
      </c>
    </row>
    <row r="1273" spans="1:3" x14ac:dyDescent="0.25">
      <c r="A1273" s="4" t="s">
        <v>2460</v>
      </c>
      <c r="B1273" s="5" t="s">
        <v>2495</v>
      </c>
      <c r="C1273" s="6" t="s">
        <v>2496</v>
      </c>
    </row>
    <row r="1274" spans="1:3" x14ac:dyDescent="0.25">
      <c r="A1274" s="4" t="s">
        <v>2460</v>
      </c>
      <c r="B1274" s="5" t="s">
        <v>2471</v>
      </c>
      <c r="C1274" s="6" t="s">
        <v>2472</v>
      </c>
    </row>
    <row r="1275" spans="1:3" x14ac:dyDescent="0.25">
      <c r="A1275" s="4" t="s">
        <v>2460</v>
      </c>
      <c r="B1275" s="5" t="s">
        <v>2529</v>
      </c>
      <c r="C1275" s="6" t="s">
        <v>2530</v>
      </c>
    </row>
    <row r="1276" spans="1:3" x14ac:dyDescent="0.25">
      <c r="A1276" s="4" t="s">
        <v>2460</v>
      </c>
      <c r="B1276" s="5" t="s">
        <v>2501</v>
      </c>
      <c r="C1276" s="6" t="s">
        <v>2502</v>
      </c>
    </row>
    <row r="1277" spans="1:3" x14ac:dyDescent="0.25">
      <c r="A1277" s="4" t="s">
        <v>2460</v>
      </c>
      <c r="B1277" s="5" t="s">
        <v>2517</v>
      </c>
      <c r="C1277" s="6" t="s">
        <v>2518</v>
      </c>
    </row>
    <row r="1278" spans="1:3" x14ac:dyDescent="0.25">
      <c r="A1278" s="4" t="s">
        <v>2531</v>
      </c>
      <c r="B1278" s="5" t="s">
        <v>2454</v>
      </c>
      <c r="C1278" s="6" t="s">
        <v>2550</v>
      </c>
    </row>
    <row r="1279" spans="1:3" x14ac:dyDescent="0.25">
      <c r="A1279" s="4" t="s">
        <v>2531</v>
      </c>
      <c r="B1279" s="5" t="s">
        <v>2538</v>
      </c>
      <c r="C1279" s="6" t="s">
        <v>2539</v>
      </c>
    </row>
    <row r="1280" spans="1:3" x14ac:dyDescent="0.25">
      <c r="A1280" s="4" t="s">
        <v>2531</v>
      </c>
      <c r="B1280" s="5" t="s">
        <v>2544</v>
      </c>
      <c r="C1280" s="6" t="s">
        <v>2545</v>
      </c>
    </row>
    <row r="1281" spans="1:3" x14ac:dyDescent="0.25">
      <c r="A1281" s="4" t="s">
        <v>2531</v>
      </c>
      <c r="B1281" s="5" t="s">
        <v>2548</v>
      </c>
      <c r="C1281" s="6" t="s">
        <v>2549</v>
      </c>
    </row>
    <row r="1282" spans="1:3" x14ac:dyDescent="0.25">
      <c r="A1282" s="4" t="s">
        <v>2531</v>
      </c>
      <c r="B1282" s="5" t="s">
        <v>2534</v>
      </c>
      <c r="C1282" s="6" t="s">
        <v>2535</v>
      </c>
    </row>
    <row r="1283" spans="1:3" x14ac:dyDescent="0.25">
      <c r="A1283" s="4" t="s">
        <v>2531</v>
      </c>
      <c r="B1283" s="5" t="s">
        <v>2542</v>
      </c>
      <c r="C1283" s="6" t="s">
        <v>2543</v>
      </c>
    </row>
    <row r="1284" spans="1:3" x14ac:dyDescent="0.25">
      <c r="A1284" s="4" t="s">
        <v>2531</v>
      </c>
      <c r="B1284" s="5" t="s">
        <v>2536</v>
      </c>
      <c r="C1284" s="6" t="s">
        <v>2537</v>
      </c>
    </row>
    <row r="1285" spans="1:3" x14ac:dyDescent="0.25">
      <c r="A1285" s="4" t="s">
        <v>2531</v>
      </c>
      <c r="B1285" s="5" t="s">
        <v>2532</v>
      </c>
      <c r="C1285" s="6" t="s">
        <v>2533</v>
      </c>
    </row>
    <row r="1286" spans="1:3" x14ac:dyDescent="0.25">
      <c r="A1286" s="4" t="s">
        <v>2531</v>
      </c>
      <c r="B1286" s="5" t="s">
        <v>2540</v>
      </c>
      <c r="C1286" s="6" t="s">
        <v>2541</v>
      </c>
    </row>
    <row r="1287" spans="1:3" x14ac:dyDescent="0.25">
      <c r="A1287" s="4" t="s">
        <v>2531</v>
      </c>
      <c r="B1287" s="5" t="s">
        <v>2546</v>
      </c>
      <c r="C1287" s="6" t="s">
        <v>2547</v>
      </c>
    </row>
    <row r="1288" spans="1:3" x14ac:dyDescent="0.25">
      <c r="A1288" s="4" t="s">
        <v>2551</v>
      </c>
      <c r="B1288" s="5" t="s">
        <v>2597</v>
      </c>
      <c r="C1288" s="6" t="s">
        <v>2598</v>
      </c>
    </row>
    <row r="1289" spans="1:3" x14ac:dyDescent="0.25">
      <c r="A1289" s="4" t="s">
        <v>2551</v>
      </c>
      <c r="B1289" s="5" t="s">
        <v>2622</v>
      </c>
      <c r="C1289" s="6" t="s">
        <v>2623</v>
      </c>
    </row>
    <row r="1290" spans="1:3" x14ac:dyDescent="0.25">
      <c r="A1290" s="4" t="s">
        <v>2551</v>
      </c>
      <c r="B1290" s="5" t="s">
        <v>2690</v>
      </c>
      <c r="C1290" s="6" t="s">
        <v>4423</v>
      </c>
    </row>
    <row r="1291" spans="1:3" x14ac:dyDescent="0.25">
      <c r="A1291" s="4" t="s">
        <v>2551</v>
      </c>
      <c r="B1291" s="5" t="s">
        <v>2708</v>
      </c>
      <c r="C1291" s="6" t="s">
        <v>2709</v>
      </c>
    </row>
    <row r="1292" spans="1:3" x14ac:dyDescent="0.25">
      <c r="A1292" s="4" t="s">
        <v>2551</v>
      </c>
      <c r="B1292" s="5" t="s">
        <v>2658</v>
      </c>
      <c r="C1292" s="6" t="s">
        <v>2659</v>
      </c>
    </row>
    <row r="1293" spans="1:3" x14ac:dyDescent="0.25">
      <c r="A1293" s="4" t="s">
        <v>2551</v>
      </c>
      <c r="B1293" s="5" t="s">
        <v>2608</v>
      </c>
      <c r="C1293" s="6" t="s">
        <v>2609</v>
      </c>
    </row>
    <row r="1294" spans="1:3" x14ac:dyDescent="0.25">
      <c r="A1294" s="4" t="s">
        <v>2551</v>
      </c>
      <c r="B1294" s="5" t="s">
        <v>2630</v>
      </c>
      <c r="C1294" s="6" t="s">
        <v>2631</v>
      </c>
    </row>
    <row r="1295" spans="1:3" x14ac:dyDescent="0.25">
      <c r="A1295" s="4" t="s">
        <v>2551</v>
      </c>
      <c r="B1295" s="5" t="s">
        <v>2714</v>
      </c>
      <c r="C1295" s="6" t="s">
        <v>2715</v>
      </c>
    </row>
    <row r="1296" spans="1:3" x14ac:dyDescent="0.25">
      <c r="A1296" s="4" t="s">
        <v>2551</v>
      </c>
      <c r="B1296" s="5" t="s">
        <v>2586</v>
      </c>
      <c r="C1296" s="6" t="s">
        <v>2587</v>
      </c>
    </row>
    <row r="1297" spans="1:3" x14ac:dyDescent="0.25">
      <c r="A1297" s="4" t="s">
        <v>2551</v>
      </c>
      <c r="B1297" s="5" t="s">
        <v>2601</v>
      </c>
      <c r="C1297" s="6" t="s">
        <v>2602</v>
      </c>
    </row>
    <row r="1298" spans="1:3" x14ac:dyDescent="0.25">
      <c r="A1298" s="4" t="s">
        <v>2551</v>
      </c>
      <c r="B1298" s="5" t="s">
        <v>2656</v>
      </c>
      <c r="C1298" s="6" t="s">
        <v>2657</v>
      </c>
    </row>
    <row r="1299" spans="1:3" x14ac:dyDescent="0.25">
      <c r="A1299" s="4" t="s">
        <v>2551</v>
      </c>
      <c r="B1299" s="5" t="s">
        <v>2641</v>
      </c>
      <c r="C1299" s="6" t="s">
        <v>2574</v>
      </c>
    </row>
    <row r="1300" spans="1:3" x14ac:dyDescent="0.25">
      <c r="A1300" s="4" t="s">
        <v>2551</v>
      </c>
      <c r="B1300" s="5" t="s">
        <v>2646</v>
      </c>
      <c r="C1300" s="6" t="s">
        <v>2578</v>
      </c>
    </row>
    <row r="1301" spans="1:3" x14ac:dyDescent="0.25">
      <c r="A1301" s="4" t="s">
        <v>2551</v>
      </c>
      <c r="B1301" s="5" t="s">
        <v>2712</v>
      </c>
      <c r="C1301" s="6" t="s">
        <v>2653</v>
      </c>
    </row>
    <row r="1302" spans="1:3" x14ac:dyDescent="0.25">
      <c r="A1302" s="4" t="s">
        <v>2551</v>
      </c>
      <c r="B1302" s="5" t="s">
        <v>2573</v>
      </c>
      <c r="C1302" s="6" t="s">
        <v>2574</v>
      </c>
    </row>
    <row r="1303" spans="1:3" x14ac:dyDescent="0.25">
      <c r="A1303" s="4" t="s">
        <v>2551</v>
      </c>
      <c r="B1303" s="5" t="s">
        <v>2606</v>
      </c>
      <c r="C1303" s="6" t="s">
        <v>2578</v>
      </c>
    </row>
    <row r="1304" spans="1:3" x14ac:dyDescent="0.25">
      <c r="A1304" s="4" t="s">
        <v>2551</v>
      </c>
      <c r="B1304" s="5" t="s">
        <v>2667</v>
      </c>
      <c r="C1304" s="6" t="s">
        <v>2653</v>
      </c>
    </row>
    <row r="1305" spans="1:3" x14ac:dyDescent="0.25">
      <c r="A1305" s="4" t="s">
        <v>2551</v>
      </c>
      <c r="B1305" s="5" t="s">
        <v>2596</v>
      </c>
      <c r="C1305" s="6" t="s">
        <v>2574</v>
      </c>
    </row>
    <row r="1306" spans="1:3" x14ac:dyDescent="0.25">
      <c r="A1306" s="4" t="s">
        <v>2551</v>
      </c>
      <c r="B1306" s="5" t="s">
        <v>2588</v>
      </c>
      <c r="C1306" s="6" t="s">
        <v>2578</v>
      </c>
    </row>
    <row r="1307" spans="1:3" x14ac:dyDescent="0.25">
      <c r="A1307" s="4" t="s">
        <v>2551</v>
      </c>
      <c r="B1307" s="5" t="s">
        <v>2652</v>
      </c>
      <c r="C1307" s="6" t="s">
        <v>2653</v>
      </c>
    </row>
    <row r="1308" spans="1:3" x14ac:dyDescent="0.25">
      <c r="A1308" s="4" t="s">
        <v>2551</v>
      </c>
      <c r="B1308" s="5" t="s">
        <v>2645</v>
      </c>
      <c r="C1308" s="6" t="s">
        <v>2559</v>
      </c>
    </row>
    <row r="1309" spans="1:3" x14ac:dyDescent="0.25">
      <c r="A1309" s="4" t="s">
        <v>2551</v>
      </c>
      <c r="B1309" s="5" t="s">
        <v>2581</v>
      </c>
      <c r="C1309" s="6" t="s">
        <v>2582</v>
      </c>
    </row>
    <row r="1310" spans="1:3" x14ac:dyDescent="0.25">
      <c r="A1310" s="4" t="s">
        <v>2551</v>
      </c>
      <c r="B1310" s="5" t="s">
        <v>2605</v>
      </c>
      <c r="C1310" s="6" t="s">
        <v>2555</v>
      </c>
    </row>
    <row r="1311" spans="1:3" x14ac:dyDescent="0.25">
      <c r="A1311" s="4" t="s">
        <v>2551</v>
      </c>
      <c r="B1311" s="5" t="s">
        <v>2626</v>
      </c>
      <c r="C1311" s="6" t="s">
        <v>2574</v>
      </c>
    </row>
    <row r="1312" spans="1:3" x14ac:dyDescent="0.25">
      <c r="A1312" s="4" t="s">
        <v>2551</v>
      </c>
      <c r="B1312" s="5" t="s">
        <v>2577</v>
      </c>
      <c r="C1312" s="6" t="s">
        <v>2578</v>
      </c>
    </row>
    <row r="1313" spans="1:3" x14ac:dyDescent="0.25">
      <c r="A1313" s="4" t="s">
        <v>2551</v>
      </c>
      <c r="B1313" s="5" t="s">
        <v>2677</v>
      </c>
      <c r="C1313" s="6" t="s">
        <v>2653</v>
      </c>
    </row>
    <row r="1314" spans="1:3" x14ac:dyDescent="0.25">
      <c r="A1314" s="4" t="s">
        <v>2551</v>
      </c>
      <c r="B1314" s="5" t="s">
        <v>2648</v>
      </c>
      <c r="C1314" s="6" t="s">
        <v>2649</v>
      </c>
    </row>
    <row r="1315" spans="1:3" x14ac:dyDescent="0.25">
      <c r="A1315" s="4" t="s">
        <v>2551</v>
      </c>
      <c r="B1315" s="5" t="s">
        <v>2560</v>
      </c>
      <c r="C1315" s="6" t="s">
        <v>2561</v>
      </c>
    </row>
    <row r="1316" spans="1:3" x14ac:dyDescent="0.25">
      <c r="A1316" s="4" t="s">
        <v>2551</v>
      </c>
      <c r="B1316" s="5" t="s">
        <v>2575</v>
      </c>
      <c r="C1316" s="6" t="s">
        <v>2576</v>
      </c>
    </row>
    <row r="1317" spans="1:3" x14ac:dyDescent="0.25">
      <c r="A1317" s="4" t="s">
        <v>2551</v>
      </c>
      <c r="B1317" s="5" t="s">
        <v>2613</v>
      </c>
      <c r="C1317" s="6" t="s">
        <v>4424</v>
      </c>
    </row>
    <row r="1318" spans="1:3" x14ac:dyDescent="0.25">
      <c r="A1318" s="4" t="s">
        <v>2551</v>
      </c>
      <c r="B1318" s="5" t="s">
        <v>2628</v>
      </c>
      <c r="C1318" s="6" t="s">
        <v>4425</v>
      </c>
    </row>
    <row r="1319" spans="1:3" x14ac:dyDescent="0.25">
      <c r="A1319" s="4" t="s">
        <v>2551</v>
      </c>
      <c r="B1319" s="5" t="s">
        <v>2570</v>
      </c>
      <c r="C1319" s="6" t="s">
        <v>4426</v>
      </c>
    </row>
    <row r="1320" spans="1:3" x14ac:dyDescent="0.25">
      <c r="A1320" s="4" t="s">
        <v>2551</v>
      </c>
      <c r="B1320" s="5" t="s">
        <v>2620</v>
      </c>
      <c r="C1320" s="6" t="s">
        <v>4510</v>
      </c>
    </row>
    <row r="1321" spans="1:3" x14ac:dyDescent="0.25">
      <c r="A1321" s="4" t="s">
        <v>2551</v>
      </c>
      <c r="B1321" s="5" t="s">
        <v>2707</v>
      </c>
      <c r="C1321" s="6" t="s">
        <v>4427</v>
      </c>
    </row>
    <row r="1322" spans="1:3" x14ac:dyDescent="0.25">
      <c r="A1322" s="4" t="s">
        <v>2551</v>
      </c>
      <c r="B1322" s="5" t="s">
        <v>2647</v>
      </c>
      <c r="C1322" s="6" t="s">
        <v>4428</v>
      </c>
    </row>
    <row r="1323" spans="1:3" x14ac:dyDescent="0.25">
      <c r="A1323" s="4" t="s">
        <v>2551</v>
      </c>
      <c r="B1323" s="5" t="s">
        <v>2698</v>
      </c>
      <c r="C1323" s="6" t="s">
        <v>4429</v>
      </c>
    </row>
    <row r="1324" spans="1:3" x14ac:dyDescent="0.25">
      <c r="A1324" s="4" t="s">
        <v>2551</v>
      </c>
      <c r="B1324" s="5" t="s">
        <v>2627</v>
      </c>
      <c r="C1324" s="6" t="s">
        <v>4430</v>
      </c>
    </row>
    <row r="1325" spans="1:3" x14ac:dyDescent="0.25">
      <c r="A1325" s="4" t="s">
        <v>2551</v>
      </c>
      <c r="B1325" s="5" t="s">
        <v>2676</v>
      </c>
      <c r="C1325" s="6" t="s">
        <v>4432</v>
      </c>
    </row>
    <row r="1326" spans="1:3" x14ac:dyDescent="0.25">
      <c r="A1326" s="4" t="s">
        <v>2551</v>
      </c>
      <c r="B1326" s="5" t="s">
        <v>2595</v>
      </c>
      <c r="C1326" s="6" t="s">
        <v>4431</v>
      </c>
    </row>
    <row r="1327" spans="1:3" x14ac:dyDescent="0.25">
      <c r="A1327" s="4" t="s">
        <v>2551</v>
      </c>
      <c r="B1327" s="5" t="s">
        <v>2644</v>
      </c>
      <c r="C1327" s="6" t="s">
        <v>2559</v>
      </c>
    </row>
    <row r="1328" spans="1:3" x14ac:dyDescent="0.25">
      <c r="A1328" s="4" t="s">
        <v>2551</v>
      </c>
      <c r="B1328" s="5" t="s">
        <v>2697</v>
      </c>
      <c r="C1328" s="6" t="s">
        <v>2582</v>
      </c>
    </row>
    <row r="1329" spans="1:3" x14ac:dyDescent="0.25">
      <c r="A1329" s="4" t="s">
        <v>2551</v>
      </c>
      <c r="B1329" s="5" t="s">
        <v>2554</v>
      </c>
      <c r="C1329" s="6" t="s">
        <v>2555</v>
      </c>
    </row>
    <row r="1330" spans="1:3" x14ac:dyDescent="0.25">
      <c r="A1330" s="4" t="s">
        <v>2551</v>
      </c>
      <c r="B1330" s="5" t="s">
        <v>2566</v>
      </c>
      <c r="C1330" s="6" t="s">
        <v>2567</v>
      </c>
    </row>
    <row r="1331" spans="1:3" x14ac:dyDescent="0.25">
      <c r="A1331" s="4" t="s">
        <v>2551</v>
      </c>
      <c r="B1331" s="5" t="s">
        <v>2672</v>
      </c>
      <c r="C1331" s="6" t="s">
        <v>2673</v>
      </c>
    </row>
    <row r="1332" spans="1:3" x14ac:dyDescent="0.25">
      <c r="A1332" s="4" t="s">
        <v>2551</v>
      </c>
      <c r="B1332" s="5" t="s">
        <v>2556</v>
      </c>
      <c r="C1332" s="6" t="s">
        <v>2557</v>
      </c>
    </row>
    <row r="1333" spans="1:3" x14ac:dyDescent="0.25">
      <c r="A1333" s="4" t="s">
        <v>2551</v>
      </c>
      <c r="B1333" s="5" t="s">
        <v>2637</v>
      </c>
      <c r="C1333" s="6" t="s">
        <v>2638</v>
      </c>
    </row>
    <row r="1334" spans="1:3" x14ac:dyDescent="0.25">
      <c r="A1334" s="4" t="s">
        <v>2551</v>
      </c>
      <c r="B1334" s="5" t="s">
        <v>2621</v>
      </c>
      <c r="C1334" s="6" t="s">
        <v>4419</v>
      </c>
    </row>
    <row r="1335" spans="1:3" x14ac:dyDescent="0.25">
      <c r="A1335" s="4" t="s">
        <v>2551</v>
      </c>
      <c r="B1335" s="5" t="s">
        <v>2687</v>
      </c>
      <c r="C1335" s="6" t="s">
        <v>4420</v>
      </c>
    </row>
    <row r="1336" spans="1:3" x14ac:dyDescent="0.25">
      <c r="A1336" s="4" t="s">
        <v>2551</v>
      </c>
      <c r="B1336" s="5" t="s">
        <v>2666</v>
      </c>
      <c r="C1336" s="6" t="s">
        <v>4421</v>
      </c>
    </row>
    <row r="1337" spans="1:3" x14ac:dyDescent="0.25">
      <c r="A1337" s="4" t="s">
        <v>2551</v>
      </c>
      <c r="B1337" s="9" t="s">
        <v>4348</v>
      </c>
      <c r="C1337" s="10" t="s">
        <v>4349</v>
      </c>
    </row>
    <row r="1338" spans="1:3" x14ac:dyDescent="0.25">
      <c r="A1338" s="4" t="s">
        <v>2551</v>
      </c>
      <c r="B1338" s="9" t="s">
        <v>4360</v>
      </c>
      <c r="C1338" s="10" t="s">
        <v>4361</v>
      </c>
    </row>
    <row r="1339" spans="1:3" x14ac:dyDescent="0.25">
      <c r="A1339" s="4" t="s">
        <v>2551</v>
      </c>
      <c r="B1339" s="9" t="s">
        <v>4362</v>
      </c>
      <c r="C1339" s="10" t="s">
        <v>4363</v>
      </c>
    </row>
    <row r="1340" spans="1:3" x14ac:dyDescent="0.25">
      <c r="A1340" s="4" t="s">
        <v>2551</v>
      </c>
      <c r="B1340" s="9" t="s">
        <v>4338</v>
      </c>
      <c r="C1340" s="10" t="s">
        <v>4339</v>
      </c>
    </row>
    <row r="1341" spans="1:3" x14ac:dyDescent="0.25">
      <c r="A1341" s="4" t="s">
        <v>2551</v>
      </c>
      <c r="B1341" s="9" t="s">
        <v>4364</v>
      </c>
      <c r="C1341" s="10" t="s">
        <v>4365</v>
      </c>
    </row>
    <row r="1342" spans="1:3" x14ac:dyDescent="0.25">
      <c r="A1342" s="4" t="s">
        <v>2551</v>
      </c>
      <c r="B1342" s="9" t="s">
        <v>4366</v>
      </c>
      <c r="C1342" s="10" t="s">
        <v>4367</v>
      </c>
    </row>
    <row r="1343" spans="1:3" x14ac:dyDescent="0.25">
      <c r="A1343" s="4" t="s">
        <v>2551</v>
      </c>
      <c r="B1343" s="9" t="s">
        <v>4336</v>
      </c>
      <c r="C1343" s="10" t="s">
        <v>4337</v>
      </c>
    </row>
    <row r="1344" spans="1:3" x14ac:dyDescent="0.25">
      <c r="A1344" s="4" t="s">
        <v>2551</v>
      </c>
      <c r="B1344" s="9" t="s">
        <v>4340</v>
      </c>
      <c r="C1344" s="10" t="s">
        <v>4341</v>
      </c>
    </row>
    <row r="1345" spans="1:3" x14ac:dyDescent="0.25">
      <c r="A1345" s="4" t="s">
        <v>2551</v>
      </c>
      <c r="B1345" s="9" t="s">
        <v>4368</v>
      </c>
      <c r="C1345" s="10" t="s">
        <v>4369</v>
      </c>
    </row>
    <row r="1346" spans="1:3" x14ac:dyDescent="0.25">
      <c r="A1346" s="4" t="s">
        <v>2551</v>
      </c>
      <c r="B1346" s="9" t="s">
        <v>4342</v>
      </c>
      <c r="C1346" s="10" t="s">
        <v>4343</v>
      </c>
    </row>
    <row r="1347" spans="1:3" x14ac:dyDescent="0.25">
      <c r="A1347" s="4" t="s">
        <v>2551</v>
      </c>
      <c r="B1347" s="9" t="s">
        <v>4344</v>
      </c>
      <c r="C1347" s="10" t="s">
        <v>4345</v>
      </c>
    </row>
    <row r="1348" spans="1:3" x14ac:dyDescent="0.25">
      <c r="A1348" s="4" t="s">
        <v>2551</v>
      </c>
      <c r="B1348" s="9" t="s">
        <v>4346</v>
      </c>
      <c r="C1348" s="10" t="s">
        <v>4347</v>
      </c>
    </row>
    <row r="1349" spans="1:3" x14ac:dyDescent="0.25">
      <c r="A1349" s="4" t="s">
        <v>2551</v>
      </c>
      <c r="B1349" s="9" t="s">
        <v>4372</v>
      </c>
      <c r="C1349" s="10" t="s">
        <v>4373</v>
      </c>
    </row>
    <row r="1350" spans="1:3" x14ac:dyDescent="0.25">
      <c r="A1350" s="4" t="s">
        <v>2551</v>
      </c>
      <c r="B1350" s="9" t="s">
        <v>4374</v>
      </c>
      <c r="C1350" s="10" t="s">
        <v>4375</v>
      </c>
    </row>
    <row r="1351" spans="1:3" x14ac:dyDescent="0.25">
      <c r="A1351" s="4" t="s">
        <v>2551</v>
      </c>
      <c r="B1351" s="9" t="s">
        <v>4350</v>
      </c>
      <c r="C1351" s="10" t="s">
        <v>4351</v>
      </c>
    </row>
    <row r="1352" spans="1:3" x14ac:dyDescent="0.25">
      <c r="A1352" s="4" t="s">
        <v>2551</v>
      </c>
      <c r="B1352" s="9" t="s">
        <v>4352</v>
      </c>
      <c r="C1352" s="10" t="s">
        <v>4353</v>
      </c>
    </row>
    <row r="1353" spans="1:3" x14ac:dyDescent="0.25">
      <c r="A1353" s="4" t="s">
        <v>2551</v>
      </c>
      <c r="B1353" s="9" t="s">
        <v>4354</v>
      </c>
      <c r="C1353" s="10" t="s">
        <v>4355</v>
      </c>
    </row>
    <row r="1354" spans="1:3" x14ac:dyDescent="0.25">
      <c r="A1354" s="4" t="s">
        <v>2551</v>
      </c>
      <c r="B1354" s="9" t="s">
        <v>4356</v>
      </c>
      <c r="C1354" s="10" t="s">
        <v>4511</v>
      </c>
    </row>
    <row r="1355" spans="1:3" x14ac:dyDescent="0.25">
      <c r="A1355" s="4" t="s">
        <v>2551</v>
      </c>
      <c r="B1355" s="9" t="s">
        <v>4357</v>
      </c>
      <c r="C1355" s="10" t="s">
        <v>4512</v>
      </c>
    </row>
    <row r="1356" spans="1:3" x14ac:dyDescent="0.25">
      <c r="A1356" s="4" t="s">
        <v>2551</v>
      </c>
      <c r="B1356" s="9" t="s">
        <v>4359</v>
      </c>
      <c r="C1356" s="10" t="s">
        <v>4513</v>
      </c>
    </row>
    <row r="1357" spans="1:3" x14ac:dyDescent="0.25">
      <c r="A1357" s="4" t="s">
        <v>2551</v>
      </c>
      <c r="B1357" s="9" t="s">
        <v>4358</v>
      </c>
      <c r="C1357" s="10" t="s">
        <v>4514</v>
      </c>
    </row>
    <row r="1358" spans="1:3" x14ac:dyDescent="0.25">
      <c r="A1358" s="4" t="s">
        <v>2551</v>
      </c>
      <c r="B1358" s="9" t="s">
        <v>4376</v>
      </c>
      <c r="C1358" s="10" t="s">
        <v>4515</v>
      </c>
    </row>
    <row r="1359" spans="1:3" x14ac:dyDescent="0.25">
      <c r="A1359" s="4" t="s">
        <v>2551</v>
      </c>
      <c r="B1359" s="9" t="s">
        <v>4377</v>
      </c>
      <c r="C1359" s="10" t="s">
        <v>4516</v>
      </c>
    </row>
    <row r="1360" spans="1:3" x14ac:dyDescent="0.25">
      <c r="A1360" s="4" t="s">
        <v>2551</v>
      </c>
      <c r="B1360" s="9" t="s">
        <v>4378</v>
      </c>
      <c r="C1360" s="10" t="s">
        <v>4517</v>
      </c>
    </row>
    <row r="1361" spans="1:3" x14ac:dyDescent="0.25">
      <c r="A1361" s="4" t="s">
        <v>2551</v>
      </c>
      <c r="B1361" s="9" t="s">
        <v>4370</v>
      </c>
      <c r="C1361" s="10" t="s">
        <v>4371</v>
      </c>
    </row>
    <row r="1362" spans="1:3" x14ac:dyDescent="0.25">
      <c r="A1362" s="4" t="s">
        <v>2551</v>
      </c>
      <c r="B1362" s="9" t="s">
        <v>4379</v>
      </c>
      <c r="C1362" s="10" t="s">
        <v>4380</v>
      </c>
    </row>
    <row r="1363" spans="1:3" x14ac:dyDescent="0.25">
      <c r="A1363" s="4" t="s">
        <v>2551</v>
      </c>
      <c r="B1363" s="9" t="s">
        <v>4381</v>
      </c>
      <c r="C1363" s="10" t="s">
        <v>4382</v>
      </c>
    </row>
    <row r="1364" spans="1:3" x14ac:dyDescent="0.25">
      <c r="A1364" s="4" t="s">
        <v>2551</v>
      </c>
      <c r="B1364" s="9" t="s">
        <v>4383</v>
      </c>
      <c r="C1364" s="10" t="s">
        <v>4384</v>
      </c>
    </row>
    <row r="1365" spans="1:3" x14ac:dyDescent="0.25">
      <c r="A1365" s="4" t="s">
        <v>2551</v>
      </c>
      <c r="B1365" s="9" t="s">
        <v>4385</v>
      </c>
      <c r="C1365" s="10" t="s">
        <v>4384</v>
      </c>
    </row>
    <row r="1366" spans="1:3" x14ac:dyDescent="0.25">
      <c r="A1366" s="4" t="s">
        <v>2551</v>
      </c>
      <c r="B1366" s="9" t="s">
        <v>4386</v>
      </c>
      <c r="C1366" s="10" t="s">
        <v>4387</v>
      </c>
    </row>
    <row r="1367" spans="1:3" x14ac:dyDescent="0.25">
      <c r="A1367" s="4" t="s">
        <v>2551</v>
      </c>
      <c r="B1367" s="9" t="s">
        <v>4388</v>
      </c>
      <c r="C1367" s="10" t="s">
        <v>4389</v>
      </c>
    </row>
    <row r="1368" spans="1:3" x14ac:dyDescent="0.25">
      <c r="A1368" s="4" t="s">
        <v>2551</v>
      </c>
      <c r="B1368" s="9" t="s">
        <v>4390</v>
      </c>
      <c r="C1368" s="10" t="s">
        <v>4391</v>
      </c>
    </row>
    <row r="1369" spans="1:3" x14ac:dyDescent="0.25">
      <c r="A1369" s="4" t="s">
        <v>2551</v>
      </c>
      <c r="B1369" s="9" t="s">
        <v>4392</v>
      </c>
      <c r="C1369" s="10" t="s">
        <v>4393</v>
      </c>
    </row>
    <row r="1370" spans="1:3" x14ac:dyDescent="0.25">
      <c r="A1370" s="4" t="s">
        <v>2551</v>
      </c>
      <c r="B1370" s="9" t="s">
        <v>4394</v>
      </c>
      <c r="C1370" s="10" t="s">
        <v>4395</v>
      </c>
    </row>
    <row r="1371" spans="1:3" x14ac:dyDescent="0.25">
      <c r="A1371" s="4" t="s">
        <v>2551</v>
      </c>
      <c r="B1371" s="9" t="s">
        <v>4396</v>
      </c>
      <c r="C1371" s="10" t="s">
        <v>4397</v>
      </c>
    </row>
    <row r="1372" spans="1:3" x14ac:dyDescent="0.25">
      <c r="A1372" s="4" t="s">
        <v>2551</v>
      </c>
      <c r="B1372" s="9" t="s">
        <v>4398</v>
      </c>
      <c r="C1372" s="10" t="s">
        <v>4399</v>
      </c>
    </row>
    <row r="1373" spans="1:3" x14ac:dyDescent="0.25">
      <c r="A1373" s="4" t="s">
        <v>2551</v>
      </c>
      <c r="B1373" s="9" t="s">
        <v>4400</v>
      </c>
      <c r="C1373" s="10" t="s">
        <v>4401</v>
      </c>
    </row>
    <row r="1374" spans="1:3" x14ac:dyDescent="0.25">
      <c r="A1374" s="4" t="s">
        <v>2551</v>
      </c>
      <c r="B1374" s="9" t="s">
        <v>4402</v>
      </c>
      <c r="C1374" s="10" t="s">
        <v>4518</v>
      </c>
    </row>
    <row r="1375" spans="1:3" x14ac:dyDescent="0.25">
      <c r="A1375" s="4" t="s">
        <v>2551</v>
      </c>
      <c r="B1375" s="9" t="s">
        <v>4403</v>
      </c>
      <c r="C1375" s="10" t="s">
        <v>4519</v>
      </c>
    </row>
    <row r="1376" spans="1:3" x14ac:dyDescent="0.25">
      <c r="A1376" s="4" t="s">
        <v>2551</v>
      </c>
      <c r="B1376" s="9" t="s">
        <v>4404</v>
      </c>
      <c r="C1376" s="10" t="s">
        <v>4520</v>
      </c>
    </row>
    <row r="1377" spans="1:3" x14ac:dyDescent="0.25">
      <c r="A1377" s="4" t="s">
        <v>2551</v>
      </c>
      <c r="B1377" s="9" t="s">
        <v>4405</v>
      </c>
      <c r="C1377" s="10" t="s">
        <v>4521</v>
      </c>
    </row>
    <row r="1378" spans="1:3" x14ac:dyDescent="0.25">
      <c r="A1378" s="4" t="s">
        <v>2551</v>
      </c>
      <c r="B1378" s="9" t="s">
        <v>4406</v>
      </c>
      <c r="C1378" s="10" t="s">
        <v>4522</v>
      </c>
    </row>
    <row r="1379" spans="1:3" x14ac:dyDescent="0.25">
      <c r="A1379" s="4" t="s">
        <v>2551</v>
      </c>
      <c r="B1379" s="9" t="s">
        <v>4410</v>
      </c>
      <c r="C1379" s="10" t="s">
        <v>4523</v>
      </c>
    </row>
    <row r="1380" spans="1:3" x14ac:dyDescent="0.25">
      <c r="A1380" s="4" t="s">
        <v>2551</v>
      </c>
      <c r="B1380" s="9" t="s">
        <v>4411</v>
      </c>
      <c r="C1380" s="10" t="s">
        <v>4524</v>
      </c>
    </row>
    <row r="1381" spans="1:3" x14ac:dyDescent="0.25">
      <c r="A1381" s="4" t="s">
        <v>2551</v>
      </c>
      <c r="B1381" s="9" t="s">
        <v>4412</v>
      </c>
      <c r="C1381" s="10" t="s">
        <v>4525</v>
      </c>
    </row>
    <row r="1382" spans="1:3" x14ac:dyDescent="0.25">
      <c r="A1382" s="4" t="s">
        <v>2551</v>
      </c>
      <c r="B1382" s="9" t="s">
        <v>4413</v>
      </c>
      <c r="C1382" s="10" t="s">
        <v>4526</v>
      </c>
    </row>
    <row r="1383" spans="1:3" x14ac:dyDescent="0.25">
      <c r="A1383" s="4" t="s">
        <v>2551</v>
      </c>
      <c r="B1383" s="9" t="s">
        <v>4414</v>
      </c>
      <c r="C1383" s="10" t="s">
        <v>4527</v>
      </c>
    </row>
    <row r="1384" spans="1:3" x14ac:dyDescent="0.25">
      <c r="A1384" s="4" t="s">
        <v>2551</v>
      </c>
      <c r="B1384" s="9" t="s">
        <v>4415</v>
      </c>
      <c r="C1384" s="10" t="s">
        <v>4528</v>
      </c>
    </row>
    <row r="1385" spans="1:3" x14ac:dyDescent="0.25">
      <c r="A1385" s="4" t="s">
        <v>2551</v>
      </c>
      <c r="B1385" s="9" t="s">
        <v>4416</v>
      </c>
      <c r="C1385" s="10" t="s">
        <v>4529</v>
      </c>
    </row>
    <row r="1386" spans="1:3" x14ac:dyDescent="0.25">
      <c r="A1386" s="4" t="s">
        <v>2551</v>
      </c>
      <c r="B1386" s="9" t="s">
        <v>4417</v>
      </c>
      <c r="C1386" s="10" t="s">
        <v>4530</v>
      </c>
    </row>
    <row r="1387" spans="1:3" x14ac:dyDescent="0.25">
      <c r="A1387" s="4" t="s">
        <v>2551</v>
      </c>
      <c r="B1387" s="9" t="s">
        <v>4418</v>
      </c>
      <c r="C1387" s="10" t="s">
        <v>4531</v>
      </c>
    </row>
    <row r="1388" spans="1:3" x14ac:dyDescent="0.25">
      <c r="A1388" s="4" t="s">
        <v>2551</v>
      </c>
      <c r="B1388" s="9" t="s">
        <v>4407</v>
      </c>
      <c r="C1388" s="10" t="s">
        <v>4532</v>
      </c>
    </row>
    <row r="1389" spans="1:3" x14ac:dyDescent="0.25">
      <c r="A1389" s="4" t="s">
        <v>2551</v>
      </c>
      <c r="B1389" s="9" t="s">
        <v>4408</v>
      </c>
      <c r="C1389" s="10" t="s">
        <v>4533</v>
      </c>
    </row>
    <row r="1390" spans="1:3" x14ac:dyDescent="0.25">
      <c r="A1390" s="4" t="s">
        <v>2551</v>
      </c>
      <c r="B1390" s="9" t="s">
        <v>4409</v>
      </c>
      <c r="C1390" s="10" t="s">
        <v>4534</v>
      </c>
    </row>
    <row r="1391" spans="1:3" x14ac:dyDescent="0.25">
      <c r="A1391" s="4" t="s">
        <v>2551</v>
      </c>
      <c r="B1391" s="5" t="s">
        <v>2710</v>
      </c>
      <c r="C1391" s="6" t="s">
        <v>2711</v>
      </c>
    </row>
    <row r="1392" spans="1:3" x14ac:dyDescent="0.25">
      <c r="A1392" s="4" t="s">
        <v>2551</v>
      </c>
      <c r="B1392" s="5" t="s">
        <v>2685</v>
      </c>
      <c r="C1392" s="6" t="s">
        <v>2686</v>
      </c>
    </row>
    <row r="1393" spans="1:3" x14ac:dyDescent="0.25">
      <c r="A1393" s="4" t="s">
        <v>2551</v>
      </c>
      <c r="B1393" s="5" t="s">
        <v>2624</v>
      </c>
      <c r="C1393" s="6" t="s">
        <v>2625</v>
      </c>
    </row>
    <row r="1394" spans="1:3" x14ac:dyDescent="0.25">
      <c r="A1394" s="4" t="s">
        <v>2551</v>
      </c>
      <c r="B1394" s="5" t="s">
        <v>2562</v>
      </c>
      <c r="C1394" s="6" t="s">
        <v>2563</v>
      </c>
    </row>
    <row r="1395" spans="1:3" x14ac:dyDescent="0.25">
      <c r="A1395" s="4" t="s">
        <v>2551</v>
      </c>
      <c r="B1395" s="5" t="s">
        <v>2635</v>
      </c>
      <c r="C1395" s="6" t="s">
        <v>2636</v>
      </c>
    </row>
    <row r="1396" spans="1:3" x14ac:dyDescent="0.25">
      <c r="A1396" s="4" t="s">
        <v>2551</v>
      </c>
      <c r="B1396" s="5" t="s">
        <v>2564</v>
      </c>
      <c r="C1396" s="6" t="s">
        <v>2565</v>
      </c>
    </row>
    <row r="1397" spans="1:3" x14ac:dyDescent="0.25">
      <c r="A1397" s="4" t="s">
        <v>2551</v>
      </c>
      <c r="B1397" s="5" t="s">
        <v>2683</v>
      </c>
      <c r="C1397" s="6" t="s">
        <v>2684</v>
      </c>
    </row>
    <row r="1398" spans="1:3" x14ac:dyDescent="0.25">
      <c r="A1398" s="4" t="s">
        <v>2551</v>
      </c>
      <c r="B1398" s="5" t="s">
        <v>2603</v>
      </c>
      <c r="C1398" s="6" t="s">
        <v>2604</v>
      </c>
    </row>
    <row r="1399" spans="1:3" x14ac:dyDescent="0.25">
      <c r="A1399" s="4" t="s">
        <v>2551</v>
      </c>
      <c r="B1399" s="5" t="s">
        <v>2674</v>
      </c>
      <c r="C1399" s="6" t="s">
        <v>2675</v>
      </c>
    </row>
    <row r="1400" spans="1:3" x14ac:dyDescent="0.25">
      <c r="A1400" s="4" t="s">
        <v>2551</v>
      </c>
      <c r="B1400" s="5" t="s">
        <v>2618</v>
      </c>
      <c r="C1400" s="6" t="s">
        <v>2619</v>
      </c>
    </row>
    <row r="1401" spans="1:3" x14ac:dyDescent="0.25">
      <c r="A1401" s="4" t="s">
        <v>2551</v>
      </c>
      <c r="B1401" s="5" t="s">
        <v>2610</v>
      </c>
      <c r="C1401" s="6" t="s">
        <v>2611</v>
      </c>
    </row>
    <row r="1402" spans="1:3" x14ac:dyDescent="0.25">
      <c r="A1402" s="4" t="s">
        <v>2551</v>
      </c>
      <c r="B1402" s="5" t="s">
        <v>2639</v>
      </c>
      <c r="C1402" s="6" t="s">
        <v>2640</v>
      </c>
    </row>
    <row r="1403" spans="1:3" x14ac:dyDescent="0.25">
      <c r="A1403" s="4" t="s">
        <v>2551</v>
      </c>
      <c r="B1403" s="5" t="s">
        <v>2699</v>
      </c>
      <c r="C1403" s="6" t="s">
        <v>2700</v>
      </c>
    </row>
    <row r="1404" spans="1:3" x14ac:dyDescent="0.25">
      <c r="A1404" s="4" t="s">
        <v>2551</v>
      </c>
      <c r="B1404" s="5" t="s">
        <v>2607</v>
      </c>
      <c r="C1404" s="6" t="s">
        <v>2559</v>
      </c>
    </row>
    <row r="1405" spans="1:3" x14ac:dyDescent="0.25">
      <c r="A1405" s="4" t="s">
        <v>2551</v>
      </c>
      <c r="B1405" s="5" t="s">
        <v>2585</v>
      </c>
      <c r="C1405" s="6" t="s">
        <v>2582</v>
      </c>
    </row>
    <row r="1406" spans="1:3" x14ac:dyDescent="0.25">
      <c r="A1406" s="4" t="s">
        <v>2551</v>
      </c>
      <c r="B1406" s="5" t="s">
        <v>2612</v>
      </c>
      <c r="C1406" s="6" t="s">
        <v>2555</v>
      </c>
    </row>
    <row r="1407" spans="1:3" x14ac:dyDescent="0.25">
      <c r="A1407" s="4" t="s">
        <v>2551</v>
      </c>
      <c r="B1407" s="5" t="s">
        <v>2558</v>
      </c>
      <c r="C1407" s="6" t="s">
        <v>2559</v>
      </c>
    </row>
    <row r="1408" spans="1:3" x14ac:dyDescent="0.25">
      <c r="A1408" s="4" t="s">
        <v>2551</v>
      </c>
      <c r="B1408" s="5" t="s">
        <v>2632</v>
      </c>
      <c r="C1408" s="6" t="s">
        <v>2582</v>
      </c>
    </row>
    <row r="1409" spans="1:3" x14ac:dyDescent="0.25">
      <c r="A1409" s="4" t="s">
        <v>2551</v>
      </c>
      <c r="B1409" s="5" t="s">
        <v>2682</v>
      </c>
      <c r="C1409" s="6" t="s">
        <v>2555</v>
      </c>
    </row>
    <row r="1410" spans="1:3" x14ac:dyDescent="0.25">
      <c r="A1410" s="4" t="s">
        <v>2551</v>
      </c>
      <c r="B1410" s="5" t="s">
        <v>2616</v>
      </c>
      <c r="C1410" s="6" t="s">
        <v>2617</v>
      </c>
    </row>
    <row r="1411" spans="1:3" x14ac:dyDescent="0.25">
      <c r="A1411" s="4" t="s">
        <v>2551</v>
      </c>
      <c r="B1411" s="5" t="s">
        <v>2654</v>
      </c>
      <c r="C1411" s="6" t="s">
        <v>2655</v>
      </c>
    </row>
    <row r="1412" spans="1:3" x14ac:dyDescent="0.25">
      <c r="A1412" s="4" t="s">
        <v>2551</v>
      </c>
      <c r="B1412" s="5" t="s">
        <v>2705</v>
      </c>
      <c r="C1412" s="6" t="s">
        <v>2706</v>
      </c>
    </row>
    <row r="1413" spans="1:3" x14ac:dyDescent="0.25">
      <c r="A1413" s="4" t="s">
        <v>2551</v>
      </c>
      <c r="B1413" s="5" t="s">
        <v>2670</v>
      </c>
      <c r="C1413" s="6" t="s">
        <v>2671</v>
      </c>
    </row>
    <row r="1414" spans="1:3" x14ac:dyDescent="0.25">
      <c r="A1414" s="4" t="s">
        <v>2551</v>
      </c>
      <c r="B1414" s="5" t="s">
        <v>2691</v>
      </c>
      <c r="C1414" s="6" t="s">
        <v>2692</v>
      </c>
    </row>
    <row r="1415" spans="1:3" x14ac:dyDescent="0.25">
      <c r="A1415" s="4" t="s">
        <v>2551</v>
      </c>
      <c r="B1415" s="5" t="s">
        <v>2678</v>
      </c>
      <c r="C1415" s="6" t="s">
        <v>2679</v>
      </c>
    </row>
    <row r="1416" spans="1:3" x14ac:dyDescent="0.25">
      <c r="A1416" s="4" t="s">
        <v>2551</v>
      </c>
      <c r="B1416" s="5" t="s">
        <v>2629</v>
      </c>
      <c r="C1416" s="6" t="s">
        <v>4422</v>
      </c>
    </row>
    <row r="1417" spans="1:3" x14ac:dyDescent="0.25">
      <c r="A1417" s="4" t="s">
        <v>2551</v>
      </c>
      <c r="B1417" s="5" t="s">
        <v>2591</v>
      </c>
      <c r="C1417" s="6" t="s">
        <v>2592</v>
      </c>
    </row>
    <row r="1418" spans="1:3" x14ac:dyDescent="0.25">
      <c r="A1418" s="4" t="s">
        <v>2551</v>
      </c>
      <c r="B1418" s="5" t="s">
        <v>2589</v>
      </c>
      <c r="C1418" s="6" t="s">
        <v>2590</v>
      </c>
    </row>
    <row r="1419" spans="1:3" x14ac:dyDescent="0.25">
      <c r="A1419" s="4" t="s">
        <v>2551</v>
      </c>
      <c r="B1419" s="5" t="s">
        <v>2650</v>
      </c>
      <c r="C1419" s="6" t="s">
        <v>2651</v>
      </c>
    </row>
    <row r="1420" spans="1:3" x14ac:dyDescent="0.25">
      <c r="A1420" s="4" t="s">
        <v>2551</v>
      </c>
      <c r="B1420" s="5" t="s">
        <v>2688</v>
      </c>
      <c r="C1420" s="6" t="s">
        <v>2689</v>
      </c>
    </row>
    <row r="1421" spans="1:3" x14ac:dyDescent="0.25">
      <c r="A1421" s="4" t="s">
        <v>2551</v>
      </c>
      <c r="B1421" s="5" t="s">
        <v>2664</v>
      </c>
      <c r="C1421" s="6" t="s">
        <v>2665</v>
      </c>
    </row>
    <row r="1422" spans="1:3" x14ac:dyDescent="0.25">
      <c r="A1422" s="4" t="s">
        <v>2551</v>
      </c>
      <c r="B1422" s="5" t="s">
        <v>2660</v>
      </c>
      <c r="C1422" s="6" t="s">
        <v>2661</v>
      </c>
    </row>
    <row r="1423" spans="1:3" x14ac:dyDescent="0.25">
      <c r="A1423" s="4" t="s">
        <v>2551</v>
      </c>
      <c r="B1423" s="5" t="s">
        <v>2593</v>
      </c>
      <c r="C1423" s="6" t="s">
        <v>2594</v>
      </c>
    </row>
    <row r="1424" spans="1:3" x14ac:dyDescent="0.25">
      <c r="A1424" s="4" t="s">
        <v>2551</v>
      </c>
      <c r="B1424" s="5" t="s">
        <v>2599</v>
      </c>
      <c r="C1424" s="6" t="s">
        <v>2600</v>
      </c>
    </row>
    <row r="1425" spans="1:3" x14ac:dyDescent="0.25">
      <c r="A1425" s="4" t="s">
        <v>2551</v>
      </c>
      <c r="B1425" s="5" t="s">
        <v>2583</v>
      </c>
      <c r="C1425" s="6" t="s">
        <v>2584</v>
      </c>
    </row>
    <row r="1426" spans="1:3" x14ac:dyDescent="0.25">
      <c r="A1426" s="4" t="s">
        <v>2551</v>
      </c>
      <c r="B1426" s="5" t="s">
        <v>2713</v>
      </c>
      <c r="C1426" s="6" t="s">
        <v>2559</v>
      </c>
    </row>
    <row r="1427" spans="1:3" x14ac:dyDescent="0.25">
      <c r="A1427" s="4" t="s">
        <v>2551</v>
      </c>
      <c r="B1427" s="5" t="s">
        <v>2668</v>
      </c>
      <c r="C1427" s="6" t="s">
        <v>2669</v>
      </c>
    </row>
    <row r="1428" spans="1:3" x14ac:dyDescent="0.25">
      <c r="A1428" s="4" t="s">
        <v>2551</v>
      </c>
      <c r="B1428" s="5" t="s">
        <v>2579</v>
      </c>
      <c r="C1428" s="6" t="s">
        <v>2580</v>
      </c>
    </row>
    <row r="1429" spans="1:3" x14ac:dyDescent="0.25">
      <c r="A1429" s="4" t="s">
        <v>2551</v>
      </c>
      <c r="B1429" s="5" t="s">
        <v>2680</v>
      </c>
      <c r="C1429" s="6" t="s">
        <v>2681</v>
      </c>
    </row>
    <row r="1430" spans="1:3" x14ac:dyDescent="0.25">
      <c r="A1430" s="4" t="s">
        <v>2551</v>
      </c>
      <c r="B1430" s="5" t="s">
        <v>2552</v>
      </c>
      <c r="C1430" s="6" t="s">
        <v>2553</v>
      </c>
    </row>
    <row r="1431" spans="1:3" x14ac:dyDescent="0.25">
      <c r="A1431" s="4" t="s">
        <v>2551</v>
      </c>
      <c r="B1431" s="5" t="s">
        <v>2568</v>
      </c>
      <c r="C1431" s="6" t="s">
        <v>2569</v>
      </c>
    </row>
    <row r="1432" spans="1:3" x14ac:dyDescent="0.25">
      <c r="A1432" s="4" t="s">
        <v>2551</v>
      </c>
      <c r="B1432" s="5" t="s">
        <v>2693</v>
      </c>
      <c r="C1432" s="6" t="s">
        <v>2694</v>
      </c>
    </row>
    <row r="1433" spans="1:3" x14ac:dyDescent="0.25">
      <c r="A1433" s="4" t="s">
        <v>2551</v>
      </c>
      <c r="B1433" s="5" t="s">
        <v>2633</v>
      </c>
      <c r="C1433" s="6" t="s">
        <v>2634</v>
      </c>
    </row>
    <row r="1434" spans="1:3" x14ac:dyDescent="0.25">
      <c r="A1434" s="4" t="s">
        <v>2551</v>
      </c>
      <c r="B1434" s="5" t="s">
        <v>2662</v>
      </c>
      <c r="C1434" s="6" t="s">
        <v>2663</v>
      </c>
    </row>
    <row r="1435" spans="1:3" x14ac:dyDescent="0.25">
      <c r="A1435" s="4" t="s">
        <v>2551</v>
      </c>
      <c r="B1435" s="5" t="s">
        <v>2703</v>
      </c>
      <c r="C1435" s="6" t="s">
        <v>2704</v>
      </c>
    </row>
    <row r="1436" spans="1:3" x14ac:dyDescent="0.25">
      <c r="A1436" s="4" t="s">
        <v>2551</v>
      </c>
      <c r="B1436" s="5" t="s">
        <v>2642</v>
      </c>
      <c r="C1436" s="6" t="s">
        <v>2643</v>
      </c>
    </row>
    <row r="1437" spans="1:3" x14ac:dyDescent="0.25">
      <c r="A1437" s="4" t="s">
        <v>2551</v>
      </c>
      <c r="B1437" s="5" t="s">
        <v>2701</v>
      </c>
      <c r="C1437" s="6" t="s">
        <v>2702</v>
      </c>
    </row>
    <row r="1438" spans="1:3" x14ac:dyDescent="0.25">
      <c r="A1438" s="4" t="s">
        <v>2551</v>
      </c>
      <c r="B1438" s="5" t="s">
        <v>2571</v>
      </c>
      <c r="C1438" s="6" t="s">
        <v>2572</v>
      </c>
    </row>
    <row r="1439" spans="1:3" x14ac:dyDescent="0.25">
      <c r="A1439" s="4" t="s">
        <v>2551</v>
      </c>
      <c r="B1439" s="5" t="s">
        <v>2695</v>
      </c>
      <c r="C1439" s="6" t="s">
        <v>2696</v>
      </c>
    </row>
    <row r="1440" spans="1:3" x14ac:dyDescent="0.25">
      <c r="A1440" s="4" t="s">
        <v>2551</v>
      </c>
      <c r="B1440" s="5" t="s">
        <v>2614</v>
      </c>
      <c r="C1440" s="6" t="s">
        <v>2615</v>
      </c>
    </row>
    <row r="1441" spans="1:3" x14ac:dyDescent="0.25">
      <c r="A1441" s="4" t="s">
        <v>2716</v>
      </c>
      <c r="B1441" s="5" t="s">
        <v>2727</v>
      </c>
      <c r="C1441" s="6" t="s">
        <v>2728</v>
      </c>
    </row>
    <row r="1442" spans="1:3" x14ac:dyDescent="0.25">
      <c r="A1442" s="4" t="s">
        <v>2716</v>
      </c>
      <c r="B1442" s="5" t="s">
        <v>2729</v>
      </c>
      <c r="C1442" s="6" t="s">
        <v>2730</v>
      </c>
    </row>
    <row r="1443" spans="1:3" x14ac:dyDescent="0.25">
      <c r="A1443" s="4" t="s">
        <v>2716</v>
      </c>
      <c r="B1443" s="5" t="s">
        <v>2717</v>
      </c>
      <c r="C1443" s="6" t="s">
        <v>2718</v>
      </c>
    </row>
    <row r="1444" spans="1:3" x14ac:dyDescent="0.25">
      <c r="A1444" s="4" t="s">
        <v>2716</v>
      </c>
      <c r="B1444" s="5" t="s">
        <v>2721</v>
      </c>
      <c r="C1444" s="6" t="s">
        <v>2722</v>
      </c>
    </row>
    <row r="1445" spans="1:3" x14ac:dyDescent="0.25">
      <c r="A1445" s="4" t="s">
        <v>2716</v>
      </c>
      <c r="B1445" s="5" t="s">
        <v>2723</v>
      </c>
      <c r="C1445" s="6" t="s">
        <v>2724</v>
      </c>
    </row>
    <row r="1446" spans="1:3" x14ac:dyDescent="0.25">
      <c r="A1446" s="4" t="s">
        <v>2716</v>
      </c>
      <c r="B1446" s="5" t="s">
        <v>2725</v>
      </c>
      <c r="C1446" s="6" t="s">
        <v>2726</v>
      </c>
    </row>
    <row r="1447" spans="1:3" x14ac:dyDescent="0.25">
      <c r="A1447" s="4" t="s">
        <v>2716</v>
      </c>
      <c r="B1447" s="5" t="s">
        <v>2719</v>
      </c>
      <c r="C1447" s="6" t="s">
        <v>2720</v>
      </c>
    </row>
    <row r="1448" spans="1:3" x14ac:dyDescent="0.25">
      <c r="A1448" s="4" t="s">
        <v>2731</v>
      </c>
      <c r="B1448" s="5" t="s">
        <v>2736</v>
      </c>
      <c r="C1448" s="6" t="s">
        <v>2737</v>
      </c>
    </row>
    <row r="1449" spans="1:3" x14ac:dyDescent="0.25">
      <c r="A1449" s="4" t="s">
        <v>2731</v>
      </c>
      <c r="B1449" s="5" t="s">
        <v>2738</v>
      </c>
      <c r="C1449" s="6" t="s">
        <v>2739</v>
      </c>
    </row>
    <row r="1450" spans="1:3" x14ac:dyDescent="0.25">
      <c r="A1450" s="4" t="s">
        <v>2731</v>
      </c>
      <c r="B1450" s="5" t="s">
        <v>2744</v>
      </c>
      <c r="C1450" s="6" t="s">
        <v>2745</v>
      </c>
    </row>
    <row r="1451" spans="1:3" x14ac:dyDescent="0.25">
      <c r="A1451" s="4" t="s">
        <v>2731</v>
      </c>
      <c r="B1451" s="5" t="s">
        <v>2750</v>
      </c>
      <c r="C1451" s="6" t="s">
        <v>2751</v>
      </c>
    </row>
    <row r="1452" spans="1:3" x14ac:dyDescent="0.25">
      <c r="A1452" s="4" t="s">
        <v>2731</v>
      </c>
      <c r="B1452" s="5" t="s">
        <v>2734</v>
      </c>
      <c r="C1452" s="6" t="s">
        <v>2735</v>
      </c>
    </row>
    <row r="1453" spans="1:3" x14ac:dyDescent="0.25">
      <c r="A1453" s="4" t="s">
        <v>2731</v>
      </c>
      <c r="B1453" s="5" t="s">
        <v>2754</v>
      </c>
      <c r="C1453" s="6" t="s">
        <v>2755</v>
      </c>
    </row>
    <row r="1454" spans="1:3" x14ac:dyDescent="0.25">
      <c r="A1454" s="4" t="s">
        <v>2731</v>
      </c>
      <c r="B1454" s="5" t="s">
        <v>2740</v>
      </c>
      <c r="C1454" s="6" t="s">
        <v>2741</v>
      </c>
    </row>
    <row r="1455" spans="1:3" x14ac:dyDescent="0.25">
      <c r="A1455" s="4" t="s">
        <v>2731</v>
      </c>
      <c r="B1455" s="5" t="s">
        <v>2732</v>
      </c>
      <c r="C1455" s="6" t="s">
        <v>2733</v>
      </c>
    </row>
    <row r="1456" spans="1:3" x14ac:dyDescent="0.25">
      <c r="A1456" s="4" t="s">
        <v>2731</v>
      </c>
      <c r="B1456" s="5" t="s">
        <v>2746</v>
      </c>
      <c r="C1456" s="6" t="s">
        <v>2747</v>
      </c>
    </row>
    <row r="1457" spans="1:3" x14ac:dyDescent="0.25">
      <c r="A1457" s="4" t="s">
        <v>2731</v>
      </c>
      <c r="B1457" s="5" t="s">
        <v>2752</v>
      </c>
      <c r="C1457" s="6" t="s">
        <v>2753</v>
      </c>
    </row>
    <row r="1458" spans="1:3" x14ac:dyDescent="0.25">
      <c r="A1458" s="4" t="s">
        <v>2731</v>
      </c>
      <c r="B1458" s="5" t="s">
        <v>2748</v>
      </c>
      <c r="C1458" s="6" t="s">
        <v>2749</v>
      </c>
    </row>
    <row r="1459" spans="1:3" x14ac:dyDescent="0.25">
      <c r="A1459" s="4" t="s">
        <v>2731</v>
      </c>
      <c r="B1459" s="5" t="s">
        <v>2742</v>
      </c>
      <c r="C1459" s="6" t="s">
        <v>2743</v>
      </c>
    </row>
    <row r="1460" spans="1:3" x14ac:dyDescent="0.25">
      <c r="A1460" s="4" t="s">
        <v>2756</v>
      </c>
      <c r="B1460" s="5" t="s">
        <v>3189</v>
      </c>
      <c r="C1460" s="6" t="s">
        <v>3190</v>
      </c>
    </row>
    <row r="1461" spans="1:3" x14ac:dyDescent="0.25">
      <c r="A1461" s="4" t="s">
        <v>2756</v>
      </c>
      <c r="B1461" s="5" t="s">
        <v>2893</v>
      </c>
      <c r="C1461" s="6" t="s">
        <v>2894</v>
      </c>
    </row>
    <row r="1462" spans="1:3" x14ac:dyDescent="0.25">
      <c r="A1462" s="4" t="s">
        <v>2756</v>
      </c>
      <c r="B1462" s="5" t="s">
        <v>2849</v>
      </c>
      <c r="C1462" s="6" t="s">
        <v>2850</v>
      </c>
    </row>
    <row r="1463" spans="1:3" x14ac:dyDescent="0.25">
      <c r="A1463" s="4" t="s">
        <v>2756</v>
      </c>
      <c r="B1463" s="5" t="s">
        <v>2763</v>
      </c>
      <c r="C1463" s="6" t="s">
        <v>2764</v>
      </c>
    </row>
    <row r="1464" spans="1:3" x14ac:dyDescent="0.25">
      <c r="A1464" s="4" t="s">
        <v>2756</v>
      </c>
      <c r="B1464" s="5" t="s">
        <v>3204</v>
      </c>
      <c r="C1464" s="6" t="s">
        <v>3205</v>
      </c>
    </row>
    <row r="1465" spans="1:3" x14ac:dyDescent="0.25">
      <c r="A1465" s="4" t="s">
        <v>2756</v>
      </c>
      <c r="B1465" s="5" t="s">
        <v>2983</v>
      </c>
      <c r="C1465" s="6" t="s">
        <v>2984</v>
      </c>
    </row>
    <row r="1466" spans="1:3" x14ac:dyDescent="0.25">
      <c r="A1466" s="4" t="s">
        <v>2756</v>
      </c>
      <c r="B1466" s="5" t="s">
        <v>2765</v>
      </c>
      <c r="C1466" s="6" t="s">
        <v>2766</v>
      </c>
    </row>
    <row r="1467" spans="1:3" x14ac:dyDescent="0.25">
      <c r="A1467" s="4" t="s">
        <v>2756</v>
      </c>
      <c r="B1467" s="5" t="s">
        <v>2775</v>
      </c>
      <c r="C1467" s="6" t="s">
        <v>2776</v>
      </c>
    </row>
    <row r="1468" spans="1:3" x14ac:dyDescent="0.25">
      <c r="A1468" s="4" t="s">
        <v>2756</v>
      </c>
      <c r="B1468" s="5" t="s">
        <v>3001</v>
      </c>
      <c r="C1468" s="6" t="s">
        <v>3002</v>
      </c>
    </row>
    <row r="1469" spans="1:3" x14ac:dyDescent="0.25">
      <c r="A1469" s="4" t="s">
        <v>2756</v>
      </c>
      <c r="B1469" s="5" t="s">
        <v>2937</v>
      </c>
      <c r="C1469" s="6" t="s">
        <v>2938</v>
      </c>
    </row>
    <row r="1470" spans="1:3" x14ac:dyDescent="0.25">
      <c r="A1470" s="4" t="s">
        <v>2756</v>
      </c>
      <c r="B1470" s="5" t="s">
        <v>3003</v>
      </c>
      <c r="C1470" s="6" t="s">
        <v>3004</v>
      </c>
    </row>
    <row r="1471" spans="1:3" x14ac:dyDescent="0.25">
      <c r="A1471" s="4" t="s">
        <v>2756</v>
      </c>
      <c r="B1471" s="5" t="s">
        <v>3019</v>
      </c>
      <c r="C1471" s="6" t="s">
        <v>3020</v>
      </c>
    </row>
    <row r="1472" spans="1:3" x14ac:dyDescent="0.25">
      <c r="A1472" s="4" t="s">
        <v>2756</v>
      </c>
      <c r="B1472" s="5" t="s">
        <v>3092</v>
      </c>
      <c r="C1472" s="6" t="s">
        <v>3093</v>
      </c>
    </row>
    <row r="1473" spans="1:3" x14ac:dyDescent="0.25">
      <c r="A1473" s="4" t="s">
        <v>2756</v>
      </c>
      <c r="B1473" s="5" t="s">
        <v>3278</v>
      </c>
      <c r="C1473" s="6" t="s">
        <v>3279</v>
      </c>
    </row>
    <row r="1474" spans="1:3" x14ac:dyDescent="0.25">
      <c r="A1474" s="4" t="s">
        <v>2756</v>
      </c>
      <c r="B1474" s="5" t="s">
        <v>2927</v>
      </c>
      <c r="C1474" s="6" t="s">
        <v>2928</v>
      </c>
    </row>
    <row r="1475" spans="1:3" x14ac:dyDescent="0.25">
      <c r="A1475" s="4" t="s">
        <v>2756</v>
      </c>
      <c r="B1475" s="5" t="s">
        <v>3161</v>
      </c>
      <c r="C1475" s="6" t="s">
        <v>3162</v>
      </c>
    </row>
    <row r="1476" spans="1:3" x14ac:dyDescent="0.25">
      <c r="A1476" s="4" t="s">
        <v>2756</v>
      </c>
      <c r="B1476" s="5" t="s">
        <v>3314</v>
      </c>
      <c r="C1476" s="6" t="s">
        <v>3315</v>
      </c>
    </row>
    <row r="1477" spans="1:3" x14ac:dyDescent="0.25">
      <c r="A1477" s="4" t="s">
        <v>2756</v>
      </c>
      <c r="B1477" s="5" t="s">
        <v>3191</v>
      </c>
      <c r="C1477" s="6" t="s">
        <v>3192</v>
      </c>
    </row>
    <row r="1478" spans="1:3" x14ac:dyDescent="0.25">
      <c r="A1478" s="4" t="s">
        <v>2756</v>
      </c>
      <c r="B1478" s="5" t="s">
        <v>3266</v>
      </c>
      <c r="C1478" s="6" t="s">
        <v>3267</v>
      </c>
    </row>
    <row r="1479" spans="1:3" x14ac:dyDescent="0.25">
      <c r="A1479" s="4" t="s">
        <v>2756</v>
      </c>
      <c r="B1479" s="5" t="s">
        <v>3086</v>
      </c>
      <c r="C1479" s="6" t="s">
        <v>3087</v>
      </c>
    </row>
    <row r="1480" spans="1:3" x14ac:dyDescent="0.25">
      <c r="A1480" s="4" t="s">
        <v>2756</v>
      </c>
      <c r="B1480" s="5" t="s">
        <v>2803</v>
      </c>
      <c r="C1480" s="6" t="s">
        <v>2804</v>
      </c>
    </row>
    <row r="1481" spans="1:3" x14ac:dyDescent="0.25">
      <c r="A1481" s="4" t="s">
        <v>2756</v>
      </c>
      <c r="B1481" s="5" t="s">
        <v>3298</v>
      </c>
      <c r="C1481" s="6" t="s">
        <v>3299</v>
      </c>
    </row>
    <row r="1482" spans="1:3" x14ac:dyDescent="0.25">
      <c r="A1482" s="4" t="s">
        <v>2756</v>
      </c>
      <c r="B1482" s="5" t="s">
        <v>2913</v>
      </c>
      <c r="C1482" s="6" t="s">
        <v>2914</v>
      </c>
    </row>
    <row r="1483" spans="1:3" x14ac:dyDescent="0.25">
      <c r="A1483" s="4" t="s">
        <v>2756</v>
      </c>
      <c r="B1483" s="5" t="s">
        <v>2805</v>
      </c>
      <c r="C1483" s="6" t="s">
        <v>2806</v>
      </c>
    </row>
    <row r="1484" spans="1:3" x14ac:dyDescent="0.25">
      <c r="A1484" s="4" t="s">
        <v>2756</v>
      </c>
      <c r="B1484" s="5" t="s">
        <v>3074</v>
      </c>
      <c r="C1484" s="6" t="s">
        <v>3075</v>
      </c>
    </row>
    <row r="1485" spans="1:3" x14ac:dyDescent="0.25">
      <c r="A1485" s="4" t="s">
        <v>2756</v>
      </c>
      <c r="B1485" s="5" t="s">
        <v>2859</v>
      </c>
      <c r="C1485" s="6" t="s">
        <v>2860</v>
      </c>
    </row>
    <row r="1486" spans="1:3" x14ac:dyDescent="0.25">
      <c r="A1486" s="4" t="s">
        <v>2756</v>
      </c>
      <c r="B1486" s="5" t="s">
        <v>2781</v>
      </c>
      <c r="C1486" s="6" t="s">
        <v>2782</v>
      </c>
    </row>
    <row r="1487" spans="1:3" x14ac:dyDescent="0.25">
      <c r="A1487" s="4" t="s">
        <v>2756</v>
      </c>
      <c r="B1487" s="5" t="s">
        <v>2835</v>
      </c>
      <c r="C1487" s="6" t="s">
        <v>2836</v>
      </c>
    </row>
    <row r="1488" spans="1:3" x14ac:dyDescent="0.25">
      <c r="A1488" s="4" t="s">
        <v>2756</v>
      </c>
      <c r="B1488" s="5" t="s">
        <v>3294</v>
      </c>
      <c r="C1488" s="6" t="s">
        <v>3295</v>
      </c>
    </row>
    <row r="1489" spans="1:3" x14ac:dyDescent="0.25">
      <c r="A1489" s="4" t="s">
        <v>2756</v>
      </c>
      <c r="B1489" s="5" t="s">
        <v>2987</v>
      </c>
      <c r="C1489" s="6" t="s">
        <v>2988</v>
      </c>
    </row>
    <row r="1490" spans="1:3" x14ac:dyDescent="0.25">
      <c r="A1490" s="4" t="s">
        <v>2756</v>
      </c>
      <c r="B1490" s="5" t="s">
        <v>2793</v>
      </c>
      <c r="C1490" s="6" t="s">
        <v>2794</v>
      </c>
    </row>
    <row r="1491" spans="1:3" x14ac:dyDescent="0.25">
      <c r="A1491" s="4" t="s">
        <v>2756</v>
      </c>
      <c r="B1491" s="5" t="s">
        <v>2785</v>
      </c>
      <c r="C1491" s="6" t="s">
        <v>2786</v>
      </c>
    </row>
    <row r="1492" spans="1:3" x14ac:dyDescent="0.25">
      <c r="A1492" s="4" t="s">
        <v>2756</v>
      </c>
      <c r="B1492" s="5" t="s">
        <v>3139</v>
      </c>
      <c r="C1492" s="6" t="s">
        <v>3140</v>
      </c>
    </row>
    <row r="1493" spans="1:3" x14ac:dyDescent="0.25">
      <c r="A1493" s="4" t="s">
        <v>2756</v>
      </c>
      <c r="B1493" s="5" t="s">
        <v>3145</v>
      </c>
      <c r="C1493" s="6" t="s">
        <v>3146</v>
      </c>
    </row>
    <row r="1494" spans="1:3" x14ac:dyDescent="0.25">
      <c r="A1494" s="4" t="s">
        <v>2756</v>
      </c>
      <c r="B1494" s="5" t="s">
        <v>2903</v>
      </c>
      <c r="C1494" s="6" t="s">
        <v>2904</v>
      </c>
    </row>
    <row r="1495" spans="1:3" x14ac:dyDescent="0.25">
      <c r="A1495" s="4" t="s">
        <v>2756</v>
      </c>
      <c r="B1495" s="5" t="s">
        <v>2933</v>
      </c>
      <c r="C1495" s="6" t="s">
        <v>2934</v>
      </c>
    </row>
    <row r="1496" spans="1:3" x14ac:dyDescent="0.25">
      <c r="A1496" s="4" t="s">
        <v>2756</v>
      </c>
      <c r="B1496" s="5" t="s">
        <v>3123</v>
      </c>
      <c r="C1496" s="6" t="s">
        <v>3124</v>
      </c>
    </row>
    <row r="1497" spans="1:3" x14ac:dyDescent="0.25">
      <c r="A1497" s="4" t="s">
        <v>2756</v>
      </c>
      <c r="B1497" s="5" t="s">
        <v>3244</v>
      </c>
      <c r="C1497" s="6" t="s">
        <v>3245</v>
      </c>
    </row>
    <row r="1498" spans="1:3" x14ac:dyDescent="0.25">
      <c r="A1498" s="4" t="s">
        <v>2756</v>
      </c>
      <c r="B1498" s="5" t="s">
        <v>2973</v>
      </c>
      <c r="C1498" s="6" t="s">
        <v>2974</v>
      </c>
    </row>
    <row r="1499" spans="1:3" x14ac:dyDescent="0.25">
      <c r="A1499" s="4" t="s">
        <v>2756</v>
      </c>
      <c r="B1499" s="5" t="s">
        <v>2847</v>
      </c>
      <c r="C1499" s="6" t="s">
        <v>2848</v>
      </c>
    </row>
    <row r="1500" spans="1:3" x14ac:dyDescent="0.25">
      <c r="A1500" s="4" t="s">
        <v>2756</v>
      </c>
      <c r="B1500" s="5" t="s">
        <v>3127</v>
      </c>
      <c r="C1500" s="6" t="s">
        <v>3128</v>
      </c>
    </row>
    <row r="1501" spans="1:3" x14ac:dyDescent="0.25">
      <c r="A1501" s="4" t="s">
        <v>2756</v>
      </c>
      <c r="B1501" s="5" t="s">
        <v>2825</v>
      </c>
      <c r="C1501" s="6" t="s">
        <v>2826</v>
      </c>
    </row>
    <row r="1502" spans="1:3" x14ac:dyDescent="0.25">
      <c r="A1502" s="4" t="s">
        <v>2756</v>
      </c>
      <c r="B1502" s="5" t="s">
        <v>2863</v>
      </c>
      <c r="C1502" s="6" t="s">
        <v>2864</v>
      </c>
    </row>
    <row r="1503" spans="1:3" x14ac:dyDescent="0.25">
      <c r="A1503" s="4" t="s">
        <v>2756</v>
      </c>
      <c r="B1503" s="5" t="s">
        <v>3030</v>
      </c>
      <c r="C1503" s="6" t="s">
        <v>3031</v>
      </c>
    </row>
    <row r="1504" spans="1:3" x14ac:dyDescent="0.25">
      <c r="A1504" s="4" t="s">
        <v>2756</v>
      </c>
      <c r="B1504" s="5" t="s">
        <v>2809</v>
      </c>
      <c r="C1504" s="6" t="s">
        <v>2810</v>
      </c>
    </row>
    <row r="1505" spans="1:3" x14ac:dyDescent="0.25">
      <c r="A1505" s="4" t="s">
        <v>2756</v>
      </c>
      <c r="B1505" s="5" t="s">
        <v>3218</v>
      </c>
      <c r="C1505" s="6" t="s">
        <v>3219</v>
      </c>
    </row>
    <row r="1506" spans="1:3" x14ac:dyDescent="0.25">
      <c r="A1506" s="4" t="s">
        <v>2756</v>
      </c>
      <c r="B1506" s="5" t="s">
        <v>3286</v>
      </c>
      <c r="C1506" s="6" t="s">
        <v>3287</v>
      </c>
    </row>
    <row r="1507" spans="1:3" x14ac:dyDescent="0.25">
      <c r="A1507" s="4" t="s">
        <v>2756</v>
      </c>
      <c r="B1507" s="5" t="s">
        <v>3330</v>
      </c>
      <c r="C1507" s="6" t="s">
        <v>3331</v>
      </c>
    </row>
    <row r="1508" spans="1:3" x14ac:dyDescent="0.25">
      <c r="A1508" s="4" t="s">
        <v>2756</v>
      </c>
      <c r="B1508" s="5" t="s">
        <v>2985</v>
      </c>
      <c r="C1508" s="6" t="s">
        <v>2986</v>
      </c>
    </row>
    <row r="1509" spans="1:3" x14ac:dyDescent="0.25">
      <c r="A1509" s="4" t="s">
        <v>2756</v>
      </c>
      <c r="B1509" s="5" t="s">
        <v>3026</v>
      </c>
      <c r="C1509" s="6" t="s">
        <v>3027</v>
      </c>
    </row>
    <row r="1510" spans="1:3" x14ac:dyDescent="0.25">
      <c r="A1510" s="4" t="s">
        <v>2756</v>
      </c>
      <c r="B1510" s="5" t="s">
        <v>3147</v>
      </c>
      <c r="C1510" s="6" t="s">
        <v>3148</v>
      </c>
    </row>
    <row r="1511" spans="1:3" x14ac:dyDescent="0.25">
      <c r="A1511" s="4" t="s">
        <v>2756</v>
      </c>
      <c r="B1511" s="5" t="s">
        <v>3290</v>
      </c>
      <c r="C1511" s="6" t="s">
        <v>3291</v>
      </c>
    </row>
    <row r="1512" spans="1:3" x14ac:dyDescent="0.25">
      <c r="A1512" s="4" t="s">
        <v>2756</v>
      </c>
      <c r="B1512" s="5" t="s">
        <v>2787</v>
      </c>
      <c r="C1512" s="6" t="s">
        <v>2788</v>
      </c>
    </row>
    <row r="1513" spans="1:3" x14ac:dyDescent="0.25">
      <c r="A1513" s="4" t="s">
        <v>2756</v>
      </c>
      <c r="B1513" s="5" t="s">
        <v>3084</v>
      </c>
      <c r="C1513" s="6" t="s">
        <v>3085</v>
      </c>
    </row>
    <row r="1514" spans="1:3" x14ac:dyDescent="0.25">
      <c r="A1514" s="4" t="s">
        <v>2756</v>
      </c>
      <c r="B1514" s="5" t="s">
        <v>2887</v>
      </c>
      <c r="C1514" s="6" t="s">
        <v>2888</v>
      </c>
    </row>
    <row r="1515" spans="1:3" x14ac:dyDescent="0.25">
      <c r="A1515" s="4" t="s">
        <v>2756</v>
      </c>
      <c r="B1515" s="5" t="s">
        <v>2829</v>
      </c>
      <c r="C1515" s="6" t="s">
        <v>2830</v>
      </c>
    </row>
    <row r="1516" spans="1:3" x14ac:dyDescent="0.25">
      <c r="A1516" s="4" t="s">
        <v>2756</v>
      </c>
      <c r="B1516" s="5" t="s">
        <v>4433</v>
      </c>
      <c r="C1516" s="6" t="s">
        <v>4434</v>
      </c>
    </row>
    <row r="1517" spans="1:3" x14ac:dyDescent="0.25">
      <c r="A1517" s="4" t="s">
        <v>2756</v>
      </c>
      <c r="B1517" s="5" t="s">
        <v>3284</v>
      </c>
      <c r="C1517" s="6" t="s">
        <v>3285</v>
      </c>
    </row>
    <row r="1518" spans="1:3" x14ac:dyDescent="0.25">
      <c r="A1518" s="4" t="s">
        <v>2756</v>
      </c>
      <c r="B1518" s="5" t="s">
        <v>3224</v>
      </c>
      <c r="C1518" s="6" t="s">
        <v>3225</v>
      </c>
    </row>
    <row r="1519" spans="1:3" x14ac:dyDescent="0.25">
      <c r="A1519" s="4" t="s">
        <v>2756</v>
      </c>
      <c r="B1519" s="5" t="s">
        <v>3326</v>
      </c>
      <c r="C1519" s="6" t="s">
        <v>3327</v>
      </c>
    </row>
    <row r="1520" spans="1:3" x14ac:dyDescent="0.25">
      <c r="A1520" s="4" t="s">
        <v>2756</v>
      </c>
      <c r="B1520" s="5" t="s">
        <v>3238</v>
      </c>
      <c r="C1520" s="6" t="s">
        <v>3239</v>
      </c>
    </row>
    <row r="1521" spans="1:3" x14ac:dyDescent="0.25">
      <c r="A1521" s="4" t="s">
        <v>2756</v>
      </c>
      <c r="B1521" s="5" t="s">
        <v>2791</v>
      </c>
      <c r="C1521" s="6" t="s">
        <v>2792</v>
      </c>
    </row>
    <row r="1522" spans="1:3" x14ac:dyDescent="0.25">
      <c r="A1522" s="4" t="s">
        <v>2756</v>
      </c>
      <c r="B1522" s="5" t="s">
        <v>3015</v>
      </c>
      <c r="C1522" s="6" t="s">
        <v>3016</v>
      </c>
    </row>
    <row r="1523" spans="1:3" x14ac:dyDescent="0.25">
      <c r="A1523" s="4" t="s">
        <v>2756</v>
      </c>
      <c r="B1523" s="5" t="s">
        <v>3220</v>
      </c>
      <c r="C1523" s="6" t="s">
        <v>3221</v>
      </c>
    </row>
    <row r="1524" spans="1:3" x14ac:dyDescent="0.25">
      <c r="A1524" s="4" t="s">
        <v>2756</v>
      </c>
      <c r="B1524" s="5" t="s">
        <v>3202</v>
      </c>
      <c r="C1524" s="6" t="s">
        <v>3203</v>
      </c>
    </row>
    <row r="1525" spans="1:3" x14ac:dyDescent="0.25">
      <c r="A1525" s="4" t="s">
        <v>2756</v>
      </c>
      <c r="B1525" s="5" t="s">
        <v>3011</v>
      </c>
      <c r="C1525" s="6" t="s">
        <v>3012</v>
      </c>
    </row>
    <row r="1526" spans="1:3" x14ac:dyDescent="0.25">
      <c r="A1526" s="4" t="s">
        <v>2756</v>
      </c>
      <c r="B1526" s="5" t="s">
        <v>2769</v>
      </c>
      <c r="C1526" s="6" t="s">
        <v>2770</v>
      </c>
    </row>
    <row r="1527" spans="1:3" x14ac:dyDescent="0.25">
      <c r="A1527" s="4" t="s">
        <v>2756</v>
      </c>
      <c r="B1527" s="5" t="s">
        <v>2861</v>
      </c>
      <c r="C1527" s="6" t="s">
        <v>2862</v>
      </c>
    </row>
    <row r="1528" spans="1:3" x14ac:dyDescent="0.25">
      <c r="A1528" s="4" t="s">
        <v>2756</v>
      </c>
      <c r="B1528" s="5" t="s">
        <v>3242</v>
      </c>
      <c r="C1528" s="6" t="s">
        <v>3243</v>
      </c>
    </row>
    <row r="1529" spans="1:3" x14ac:dyDescent="0.25">
      <c r="A1529" s="4" t="s">
        <v>2756</v>
      </c>
      <c r="B1529" s="5" t="s">
        <v>2795</v>
      </c>
      <c r="C1529" s="6" t="s">
        <v>2796</v>
      </c>
    </row>
    <row r="1530" spans="1:3" x14ac:dyDescent="0.25">
      <c r="A1530" s="4" t="s">
        <v>2756</v>
      </c>
      <c r="B1530" s="5" t="s">
        <v>2935</v>
      </c>
      <c r="C1530" s="6" t="s">
        <v>2936</v>
      </c>
    </row>
    <row r="1531" spans="1:3" x14ac:dyDescent="0.25">
      <c r="A1531" s="4" t="s">
        <v>2756</v>
      </c>
      <c r="B1531" s="5" t="s">
        <v>3175</v>
      </c>
      <c r="C1531" s="6" t="s">
        <v>3176</v>
      </c>
    </row>
    <row r="1532" spans="1:3" x14ac:dyDescent="0.25">
      <c r="A1532" s="4" t="s">
        <v>2756</v>
      </c>
      <c r="B1532" s="5" t="s">
        <v>2947</v>
      </c>
      <c r="C1532" s="6" t="s">
        <v>2948</v>
      </c>
    </row>
    <row r="1533" spans="1:3" x14ac:dyDescent="0.25">
      <c r="A1533" s="4" t="s">
        <v>2756</v>
      </c>
      <c r="B1533" s="5" t="s">
        <v>3098</v>
      </c>
      <c r="C1533" s="6" t="s">
        <v>3099</v>
      </c>
    </row>
    <row r="1534" spans="1:3" x14ac:dyDescent="0.25">
      <c r="A1534" s="4" t="s">
        <v>2756</v>
      </c>
      <c r="B1534" s="5" t="s">
        <v>3028</v>
      </c>
      <c r="C1534" s="6" t="s">
        <v>3029</v>
      </c>
    </row>
    <row r="1535" spans="1:3" x14ac:dyDescent="0.25">
      <c r="A1535" s="4" t="s">
        <v>2756</v>
      </c>
      <c r="B1535" s="5" t="s">
        <v>3149</v>
      </c>
      <c r="C1535" s="6" t="s">
        <v>3150</v>
      </c>
    </row>
    <row r="1536" spans="1:3" x14ac:dyDescent="0.25">
      <c r="A1536" s="4" t="s">
        <v>2756</v>
      </c>
      <c r="B1536" s="5" t="s">
        <v>2957</v>
      </c>
      <c r="C1536" s="6" t="s">
        <v>2958</v>
      </c>
    </row>
    <row r="1537" spans="1:3" x14ac:dyDescent="0.25">
      <c r="A1537" s="4" t="s">
        <v>2756</v>
      </c>
      <c r="B1537" s="5" t="s">
        <v>3262</v>
      </c>
      <c r="C1537" s="6" t="s">
        <v>3263</v>
      </c>
    </row>
    <row r="1538" spans="1:3" x14ac:dyDescent="0.25">
      <c r="A1538" s="4" t="s">
        <v>2756</v>
      </c>
      <c r="B1538" s="5" t="s">
        <v>3210</v>
      </c>
      <c r="C1538" s="6" t="s">
        <v>3211</v>
      </c>
    </row>
    <row r="1539" spans="1:3" x14ac:dyDescent="0.25">
      <c r="A1539" s="4" t="s">
        <v>2756</v>
      </c>
      <c r="B1539" s="5" t="s">
        <v>3304</v>
      </c>
      <c r="C1539" s="6" t="s">
        <v>3305</v>
      </c>
    </row>
    <row r="1540" spans="1:3" x14ac:dyDescent="0.25">
      <c r="A1540" s="4" t="s">
        <v>2756</v>
      </c>
      <c r="B1540" s="5" t="s">
        <v>2969</v>
      </c>
      <c r="C1540" s="6" t="s">
        <v>2970</v>
      </c>
    </row>
    <row r="1541" spans="1:3" x14ac:dyDescent="0.25">
      <c r="A1541" s="4" t="s">
        <v>2756</v>
      </c>
      <c r="B1541" s="5" t="s">
        <v>3101</v>
      </c>
      <c r="C1541" s="6" t="s">
        <v>3102</v>
      </c>
    </row>
    <row r="1542" spans="1:3" x14ac:dyDescent="0.25">
      <c r="A1542" s="4" t="s">
        <v>2756</v>
      </c>
      <c r="B1542" s="5" t="s">
        <v>2967</v>
      </c>
      <c r="C1542" s="6" t="s">
        <v>2968</v>
      </c>
    </row>
    <row r="1543" spans="1:3" x14ac:dyDescent="0.25">
      <c r="A1543" s="4" t="s">
        <v>2756</v>
      </c>
      <c r="B1543" s="5" t="s">
        <v>3050</v>
      </c>
      <c r="C1543" s="6" t="s">
        <v>3051</v>
      </c>
    </row>
    <row r="1544" spans="1:3" x14ac:dyDescent="0.25">
      <c r="A1544" s="4" t="s">
        <v>2756</v>
      </c>
      <c r="B1544" s="5" t="s">
        <v>3187</v>
      </c>
      <c r="C1544" s="6" t="s">
        <v>3188</v>
      </c>
    </row>
    <row r="1545" spans="1:3" x14ac:dyDescent="0.25">
      <c r="A1545" s="4" t="s">
        <v>2756</v>
      </c>
      <c r="B1545" s="5" t="s">
        <v>3200</v>
      </c>
      <c r="C1545" s="6" t="s">
        <v>3201</v>
      </c>
    </row>
    <row r="1546" spans="1:3" x14ac:dyDescent="0.25">
      <c r="A1546" s="4" t="s">
        <v>2756</v>
      </c>
      <c r="B1546" s="5" t="s">
        <v>3072</v>
      </c>
      <c r="C1546" s="6" t="s">
        <v>3073</v>
      </c>
    </row>
    <row r="1547" spans="1:3" x14ac:dyDescent="0.25">
      <c r="A1547" s="4" t="s">
        <v>2756</v>
      </c>
      <c r="B1547" s="5" t="s">
        <v>3268</v>
      </c>
      <c r="C1547" s="6" t="s">
        <v>3269</v>
      </c>
    </row>
    <row r="1548" spans="1:3" x14ac:dyDescent="0.25">
      <c r="A1548" s="4" t="s">
        <v>2756</v>
      </c>
      <c r="B1548" s="5" t="s">
        <v>3324</v>
      </c>
      <c r="C1548" s="6" t="s">
        <v>3325</v>
      </c>
    </row>
    <row r="1549" spans="1:3" x14ac:dyDescent="0.25">
      <c r="A1549" s="4" t="s">
        <v>2756</v>
      </c>
      <c r="B1549" s="5" t="s">
        <v>2797</v>
      </c>
      <c r="C1549" s="6" t="s">
        <v>2798</v>
      </c>
    </row>
    <row r="1550" spans="1:3" x14ac:dyDescent="0.25">
      <c r="A1550" s="4" t="s">
        <v>2756</v>
      </c>
      <c r="B1550" s="5" t="s">
        <v>3171</v>
      </c>
      <c r="C1550" s="6" t="s">
        <v>3172</v>
      </c>
    </row>
    <row r="1551" spans="1:3" x14ac:dyDescent="0.25">
      <c r="A1551" s="4" t="s">
        <v>2756</v>
      </c>
      <c r="B1551" s="5" t="s">
        <v>3111</v>
      </c>
      <c r="C1551" s="6" t="s">
        <v>3112</v>
      </c>
    </row>
    <row r="1552" spans="1:3" x14ac:dyDescent="0.25">
      <c r="A1552" s="4" t="s">
        <v>2756</v>
      </c>
      <c r="B1552" s="5" t="s">
        <v>3258</v>
      </c>
      <c r="C1552" s="6" t="s">
        <v>3259</v>
      </c>
    </row>
    <row r="1553" spans="1:3" x14ac:dyDescent="0.25">
      <c r="A1553" s="4" t="s">
        <v>2756</v>
      </c>
      <c r="B1553" s="5" t="s">
        <v>3173</v>
      </c>
      <c r="C1553" s="6" t="s">
        <v>3174</v>
      </c>
    </row>
    <row r="1554" spans="1:3" x14ac:dyDescent="0.25">
      <c r="A1554" s="4" t="s">
        <v>2756</v>
      </c>
      <c r="B1554" s="5" t="s">
        <v>2975</v>
      </c>
      <c r="C1554" s="6" t="s">
        <v>2976</v>
      </c>
    </row>
    <row r="1555" spans="1:3" x14ac:dyDescent="0.25">
      <c r="A1555" s="4" t="s">
        <v>2756</v>
      </c>
      <c r="B1555" s="5" t="s">
        <v>3310</v>
      </c>
      <c r="C1555" s="6" t="s">
        <v>3311</v>
      </c>
    </row>
    <row r="1556" spans="1:3" x14ac:dyDescent="0.25">
      <c r="A1556" s="4" t="s">
        <v>2756</v>
      </c>
      <c r="B1556" s="5" t="s">
        <v>3044</v>
      </c>
      <c r="C1556" s="6" t="s">
        <v>3045</v>
      </c>
    </row>
    <row r="1557" spans="1:3" x14ac:dyDescent="0.25">
      <c r="A1557" s="4" t="s">
        <v>2756</v>
      </c>
      <c r="B1557" s="5" t="s">
        <v>3240</v>
      </c>
      <c r="C1557" s="6" t="s">
        <v>3241</v>
      </c>
    </row>
    <row r="1558" spans="1:3" x14ac:dyDescent="0.25">
      <c r="A1558" s="4" t="s">
        <v>2756</v>
      </c>
      <c r="B1558" s="5" t="s">
        <v>2843</v>
      </c>
      <c r="C1558" s="6" t="s">
        <v>2844</v>
      </c>
    </row>
    <row r="1559" spans="1:3" x14ac:dyDescent="0.25">
      <c r="A1559" s="4" t="s">
        <v>2756</v>
      </c>
      <c r="B1559" s="5" t="s">
        <v>3121</v>
      </c>
      <c r="C1559" s="6" t="s">
        <v>3122</v>
      </c>
    </row>
    <row r="1560" spans="1:3" x14ac:dyDescent="0.25">
      <c r="A1560" s="4" t="s">
        <v>2756</v>
      </c>
      <c r="B1560" s="5" t="s">
        <v>3274</v>
      </c>
      <c r="C1560" s="6" t="s">
        <v>3275</v>
      </c>
    </row>
    <row r="1561" spans="1:3" x14ac:dyDescent="0.25">
      <c r="A1561" s="4" t="s">
        <v>2756</v>
      </c>
      <c r="B1561" s="5" t="s">
        <v>3109</v>
      </c>
      <c r="C1561" s="6" t="s">
        <v>3110</v>
      </c>
    </row>
    <row r="1562" spans="1:3" x14ac:dyDescent="0.25">
      <c r="A1562" s="4" t="s">
        <v>2756</v>
      </c>
      <c r="B1562" s="5" t="s">
        <v>3034</v>
      </c>
      <c r="C1562" s="6" t="s">
        <v>3035</v>
      </c>
    </row>
    <row r="1563" spans="1:3" x14ac:dyDescent="0.25">
      <c r="A1563" s="4" t="s">
        <v>2756</v>
      </c>
      <c r="B1563" s="5" t="s">
        <v>2999</v>
      </c>
      <c r="C1563" s="6" t="s">
        <v>3000</v>
      </c>
    </row>
    <row r="1564" spans="1:3" x14ac:dyDescent="0.25">
      <c r="A1564" s="4" t="s">
        <v>2756</v>
      </c>
      <c r="B1564" s="5" t="s">
        <v>3005</v>
      </c>
      <c r="C1564" s="6" t="s">
        <v>3006</v>
      </c>
    </row>
    <row r="1565" spans="1:3" x14ac:dyDescent="0.25">
      <c r="A1565" s="4" t="s">
        <v>2756</v>
      </c>
      <c r="B1565" s="5" t="s">
        <v>2879</v>
      </c>
      <c r="C1565" s="6" t="s">
        <v>2880</v>
      </c>
    </row>
    <row r="1566" spans="1:3" x14ac:dyDescent="0.25">
      <c r="A1566" s="4" t="s">
        <v>2756</v>
      </c>
      <c r="B1566" s="5" t="s">
        <v>3103</v>
      </c>
      <c r="C1566" s="6" t="s">
        <v>3104</v>
      </c>
    </row>
    <row r="1567" spans="1:3" x14ac:dyDescent="0.25">
      <c r="A1567" s="4" t="s">
        <v>2756</v>
      </c>
      <c r="B1567" s="5" t="s">
        <v>3228</v>
      </c>
      <c r="C1567" s="6" t="s">
        <v>3229</v>
      </c>
    </row>
    <row r="1568" spans="1:3" x14ac:dyDescent="0.25">
      <c r="A1568" s="4" t="s">
        <v>2756</v>
      </c>
      <c r="B1568" s="5" t="s">
        <v>2989</v>
      </c>
      <c r="C1568" s="6" t="s">
        <v>2990</v>
      </c>
    </row>
    <row r="1569" spans="1:3" x14ac:dyDescent="0.25">
      <c r="A1569" s="4" t="s">
        <v>2756</v>
      </c>
      <c r="B1569" s="5" t="s">
        <v>3234</v>
      </c>
      <c r="C1569" s="6" t="s">
        <v>3235</v>
      </c>
    </row>
    <row r="1570" spans="1:3" x14ac:dyDescent="0.25">
      <c r="A1570" s="4" t="s">
        <v>2756</v>
      </c>
      <c r="B1570" s="5" t="s">
        <v>2831</v>
      </c>
      <c r="C1570" s="6" t="s">
        <v>2832</v>
      </c>
    </row>
    <row r="1571" spans="1:3" x14ac:dyDescent="0.25">
      <c r="A1571" s="4" t="s">
        <v>2756</v>
      </c>
      <c r="B1571" s="5" t="s">
        <v>3137</v>
      </c>
      <c r="C1571" s="6" t="s">
        <v>3138</v>
      </c>
    </row>
    <row r="1572" spans="1:3" x14ac:dyDescent="0.25">
      <c r="A1572" s="4" t="s">
        <v>2756</v>
      </c>
      <c r="B1572" s="5" t="s">
        <v>3292</v>
      </c>
      <c r="C1572" s="6" t="s">
        <v>3293</v>
      </c>
    </row>
    <row r="1573" spans="1:3" x14ac:dyDescent="0.25">
      <c r="A1573" s="4" t="s">
        <v>2756</v>
      </c>
      <c r="B1573" s="5" t="s">
        <v>3151</v>
      </c>
      <c r="C1573" s="6" t="s">
        <v>3152</v>
      </c>
    </row>
    <row r="1574" spans="1:3" x14ac:dyDescent="0.25">
      <c r="A1574" s="4" t="s">
        <v>2756</v>
      </c>
      <c r="B1574" s="5" t="s">
        <v>2907</v>
      </c>
      <c r="C1574" s="6" t="s">
        <v>2908</v>
      </c>
    </row>
    <row r="1575" spans="1:3" x14ac:dyDescent="0.25">
      <c r="A1575" s="4" t="s">
        <v>2756</v>
      </c>
      <c r="B1575" s="5" t="s">
        <v>2827</v>
      </c>
      <c r="C1575" s="6" t="s">
        <v>2828</v>
      </c>
    </row>
    <row r="1576" spans="1:3" x14ac:dyDescent="0.25">
      <c r="A1576" s="4" t="s">
        <v>2756</v>
      </c>
      <c r="B1576" s="5" t="s">
        <v>3316</v>
      </c>
      <c r="C1576" s="6" t="s">
        <v>3317</v>
      </c>
    </row>
    <row r="1577" spans="1:3" x14ac:dyDescent="0.25">
      <c r="A1577" s="4" t="s">
        <v>2756</v>
      </c>
      <c r="B1577" s="5" t="s">
        <v>3082</v>
      </c>
      <c r="C1577" s="6" t="s">
        <v>3083</v>
      </c>
    </row>
    <row r="1578" spans="1:3" x14ac:dyDescent="0.25">
      <c r="A1578" s="4" t="s">
        <v>2756</v>
      </c>
      <c r="B1578" s="5" t="s">
        <v>2965</v>
      </c>
      <c r="C1578" s="6" t="s">
        <v>2966</v>
      </c>
    </row>
    <row r="1579" spans="1:3" x14ac:dyDescent="0.25">
      <c r="A1579" s="4" t="s">
        <v>2756</v>
      </c>
      <c r="B1579" s="5" t="s">
        <v>3133</v>
      </c>
      <c r="C1579" s="6" t="s">
        <v>3134</v>
      </c>
    </row>
    <row r="1580" spans="1:3" x14ac:dyDescent="0.25">
      <c r="A1580" s="4" t="s">
        <v>2756</v>
      </c>
      <c r="B1580" s="5" t="s">
        <v>3177</v>
      </c>
      <c r="C1580" s="6" t="s">
        <v>3178</v>
      </c>
    </row>
    <row r="1581" spans="1:3" x14ac:dyDescent="0.25">
      <c r="A1581" s="4" t="s">
        <v>2756</v>
      </c>
      <c r="B1581" s="5" t="s">
        <v>2799</v>
      </c>
      <c r="C1581" s="6" t="s">
        <v>2800</v>
      </c>
    </row>
    <row r="1582" spans="1:3" x14ac:dyDescent="0.25">
      <c r="A1582" s="4" t="s">
        <v>2756</v>
      </c>
      <c r="B1582" s="5" t="s">
        <v>3183</v>
      </c>
      <c r="C1582" s="6" t="s">
        <v>3184</v>
      </c>
    </row>
    <row r="1583" spans="1:3" x14ac:dyDescent="0.25">
      <c r="A1583" s="4" t="s">
        <v>2756</v>
      </c>
      <c r="B1583" s="5" t="s">
        <v>2767</v>
      </c>
      <c r="C1583" s="6" t="s">
        <v>2768</v>
      </c>
    </row>
    <row r="1584" spans="1:3" x14ac:dyDescent="0.25">
      <c r="A1584" s="4" t="s">
        <v>2756</v>
      </c>
      <c r="B1584" s="5" t="s">
        <v>2841</v>
      </c>
      <c r="C1584" s="6" t="s">
        <v>2842</v>
      </c>
    </row>
    <row r="1585" spans="1:3" x14ac:dyDescent="0.25">
      <c r="A1585" s="4" t="s">
        <v>2756</v>
      </c>
      <c r="B1585" s="5" t="s">
        <v>2873</v>
      </c>
      <c r="C1585" s="6" t="s">
        <v>2874</v>
      </c>
    </row>
    <row r="1586" spans="1:3" x14ac:dyDescent="0.25">
      <c r="A1586" s="4" t="s">
        <v>2756</v>
      </c>
      <c r="B1586" s="5" t="s">
        <v>3226</v>
      </c>
      <c r="C1586" s="6" t="s">
        <v>3227</v>
      </c>
    </row>
    <row r="1587" spans="1:3" x14ac:dyDescent="0.25">
      <c r="A1587" s="4" t="s">
        <v>2756</v>
      </c>
      <c r="B1587" s="5" t="s">
        <v>2895</v>
      </c>
      <c r="C1587" s="6" t="s">
        <v>2896</v>
      </c>
    </row>
    <row r="1588" spans="1:3" x14ac:dyDescent="0.25">
      <c r="A1588" s="4" t="s">
        <v>2756</v>
      </c>
      <c r="B1588" s="5" t="s">
        <v>2949</v>
      </c>
      <c r="C1588" s="6" t="s">
        <v>2950</v>
      </c>
    </row>
    <row r="1589" spans="1:3" x14ac:dyDescent="0.25">
      <c r="A1589" s="4" t="s">
        <v>2756</v>
      </c>
      <c r="B1589" s="5" t="s">
        <v>2943</v>
      </c>
      <c r="C1589" s="6" t="s">
        <v>2944</v>
      </c>
    </row>
    <row r="1590" spans="1:3" x14ac:dyDescent="0.25">
      <c r="A1590" s="4" t="s">
        <v>2756</v>
      </c>
      <c r="B1590" s="5" t="s">
        <v>2951</v>
      </c>
      <c r="C1590" s="6" t="s">
        <v>2952</v>
      </c>
    </row>
    <row r="1591" spans="1:3" x14ac:dyDescent="0.25">
      <c r="A1591" s="4" t="s">
        <v>2756</v>
      </c>
      <c r="B1591" s="5" t="s">
        <v>3246</v>
      </c>
      <c r="C1591" s="6" t="s">
        <v>3247</v>
      </c>
    </row>
    <row r="1592" spans="1:3" x14ac:dyDescent="0.25">
      <c r="A1592" s="4" t="s">
        <v>2756</v>
      </c>
      <c r="B1592" s="5" t="s">
        <v>4435</v>
      </c>
      <c r="C1592" s="6" t="s">
        <v>4436</v>
      </c>
    </row>
    <row r="1593" spans="1:3" x14ac:dyDescent="0.25">
      <c r="A1593" s="4" t="s">
        <v>2756</v>
      </c>
      <c r="B1593" s="5" t="s">
        <v>4437</v>
      </c>
      <c r="C1593" s="6" t="s">
        <v>4438</v>
      </c>
    </row>
    <row r="1594" spans="1:3" x14ac:dyDescent="0.25">
      <c r="A1594" s="4" t="s">
        <v>2756</v>
      </c>
      <c r="B1594" s="5" t="s">
        <v>2845</v>
      </c>
      <c r="C1594" s="6" t="s">
        <v>2846</v>
      </c>
    </row>
    <row r="1595" spans="1:3" x14ac:dyDescent="0.25">
      <c r="A1595" s="4" t="s">
        <v>2756</v>
      </c>
      <c r="B1595" s="5" t="s">
        <v>2963</v>
      </c>
      <c r="C1595" s="6" t="s">
        <v>2964</v>
      </c>
    </row>
    <row r="1596" spans="1:3" x14ac:dyDescent="0.25">
      <c r="A1596" s="4" t="s">
        <v>2756</v>
      </c>
      <c r="B1596" s="5" t="s">
        <v>2883</v>
      </c>
      <c r="C1596" s="6" t="s">
        <v>2884</v>
      </c>
    </row>
    <row r="1597" spans="1:3" x14ac:dyDescent="0.25">
      <c r="A1597" s="4" t="s">
        <v>2756</v>
      </c>
      <c r="B1597" s="5" t="s">
        <v>3017</v>
      </c>
      <c r="C1597" s="6" t="s">
        <v>3018</v>
      </c>
    </row>
    <row r="1598" spans="1:3" x14ac:dyDescent="0.25">
      <c r="A1598" s="4" t="s">
        <v>2756</v>
      </c>
      <c r="B1598" s="5" t="s">
        <v>2855</v>
      </c>
      <c r="C1598" s="6" t="s">
        <v>2856</v>
      </c>
    </row>
    <row r="1599" spans="1:3" x14ac:dyDescent="0.25">
      <c r="A1599" s="4" t="s">
        <v>2756</v>
      </c>
      <c r="B1599" s="5" t="s">
        <v>3165</v>
      </c>
      <c r="C1599" s="6" t="s">
        <v>3166</v>
      </c>
    </row>
    <row r="1600" spans="1:3" x14ac:dyDescent="0.25">
      <c r="A1600" s="4" t="s">
        <v>2756</v>
      </c>
      <c r="B1600" s="5" t="s">
        <v>2925</v>
      </c>
      <c r="C1600" s="6" t="s">
        <v>2926</v>
      </c>
    </row>
    <row r="1601" spans="1:3" x14ac:dyDescent="0.25">
      <c r="A1601" s="4" t="s">
        <v>2756</v>
      </c>
      <c r="B1601" s="5" t="s">
        <v>3264</v>
      </c>
      <c r="C1601" s="6" t="s">
        <v>3265</v>
      </c>
    </row>
    <row r="1602" spans="1:3" x14ac:dyDescent="0.25">
      <c r="A1602" s="4" t="s">
        <v>2756</v>
      </c>
      <c r="B1602" s="5" t="s">
        <v>3276</v>
      </c>
      <c r="C1602" s="6" t="s">
        <v>3277</v>
      </c>
    </row>
    <row r="1603" spans="1:3" x14ac:dyDescent="0.25">
      <c r="A1603" s="4" t="s">
        <v>2756</v>
      </c>
      <c r="B1603" s="5" t="s">
        <v>3153</v>
      </c>
      <c r="C1603" s="6" t="s">
        <v>3154</v>
      </c>
    </row>
    <row r="1604" spans="1:3" x14ac:dyDescent="0.25">
      <c r="A1604" s="4" t="s">
        <v>2756</v>
      </c>
      <c r="B1604" s="5" t="s">
        <v>3036</v>
      </c>
      <c r="C1604" s="6" t="s">
        <v>3037</v>
      </c>
    </row>
    <row r="1605" spans="1:3" x14ac:dyDescent="0.25">
      <c r="A1605" s="4" t="s">
        <v>2756</v>
      </c>
      <c r="B1605" s="5" t="s">
        <v>3062</v>
      </c>
      <c r="C1605" s="6" t="s">
        <v>3063</v>
      </c>
    </row>
    <row r="1606" spans="1:3" x14ac:dyDescent="0.25">
      <c r="A1606" s="4" t="s">
        <v>2756</v>
      </c>
      <c r="B1606" s="5" t="s">
        <v>3157</v>
      </c>
      <c r="C1606" s="6" t="s">
        <v>3158</v>
      </c>
    </row>
    <row r="1607" spans="1:3" x14ac:dyDescent="0.25">
      <c r="A1607" s="4" t="s">
        <v>2756</v>
      </c>
      <c r="B1607" s="5" t="s">
        <v>2865</v>
      </c>
      <c r="C1607" s="6" t="s">
        <v>2866</v>
      </c>
    </row>
    <row r="1608" spans="1:3" x14ac:dyDescent="0.25">
      <c r="A1608" s="4" t="s">
        <v>2756</v>
      </c>
      <c r="B1608" s="5" t="s">
        <v>2941</v>
      </c>
      <c r="C1608" s="6" t="s">
        <v>2942</v>
      </c>
    </row>
    <row r="1609" spans="1:3" x14ac:dyDescent="0.25">
      <c r="A1609" s="4" t="s">
        <v>2756</v>
      </c>
      <c r="B1609" s="5" t="s">
        <v>3135</v>
      </c>
      <c r="C1609" s="6" t="s">
        <v>3136</v>
      </c>
    </row>
    <row r="1610" spans="1:3" x14ac:dyDescent="0.25">
      <c r="A1610" s="4" t="s">
        <v>2756</v>
      </c>
      <c r="B1610" s="5" t="s">
        <v>3328</v>
      </c>
      <c r="C1610" s="6" t="s">
        <v>3329</v>
      </c>
    </row>
    <row r="1611" spans="1:3" x14ac:dyDescent="0.25">
      <c r="A1611" s="4" t="s">
        <v>2756</v>
      </c>
      <c r="B1611" s="5" t="s">
        <v>3300</v>
      </c>
      <c r="C1611" s="6" t="s">
        <v>3301</v>
      </c>
    </row>
    <row r="1612" spans="1:3" x14ac:dyDescent="0.25">
      <c r="A1612" s="4" t="s">
        <v>2756</v>
      </c>
      <c r="B1612" s="5" t="s">
        <v>3252</v>
      </c>
      <c r="C1612" s="6" t="s">
        <v>3253</v>
      </c>
    </row>
    <row r="1613" spans="1:3" x14ac:dyDescent="0.25">
      <c r="A1613" s="4" t="s">
        <v>2756</v>
      </c>
      <c r="B1613" s="5" t="s">
        <v>3155</v>
      </c>
      <c r="C1613" s="6" t="s">
        <v>3156</v>
      </c>
    </row>
    <row r="1614" spans="1:3" x14ac:dyDescent="0.25">
      <c r="A1614" s="4" t="s">
        <v>2756</v>
      </c>
      <c r="B1614" s="5" t="s">
        <v>3302</v>
      </c>
      <c r="C1614" s="6" t="s">
        <v>3303</v>
      </c>
    </row>
    <row r="1615" spans="1:3" x14ac:dyDescent="0.25">
      <c r="A1615" s="4" t="s">
        <v>2756</v>
      </c>
      <c r="B1615" s="5" t="s">
        <v>3280</v>
      </c>
      <c r="C1615" s="6" t="s">
        <v>3281</v>
      </c>
    </row>
    <row r="1616" spans="1:3" x14ac:dyDescent="0.25">
      <c r="A1616" s="4" t="s">
        <v>2756</v>
      </c>
      <c r="B1616" s="5" t="s">
        <v>3236</v>
      </c>
      <c r="C1616" s="6" t="s">
        <v>3237</v>
      </c>
    </row>
    <row r="1617" spans="1:3" x14ac:dyDescent="0.25">
      <c r="A1617" s="4" t="s">
        <v>2756</v>
      </c>
      <c r="B1617" s="5" t="s">
        <v>3032</v>
      </c>
      <c r="C1617" s="6" t="s">
        <v>3033</v>
      </c>
    </row>
    <row r="1618" spans="1:3" x14ac:dyDescent="0.25">
      <c r="A1618" s="4" t="s">
        <v>2756</v>
      </c>
      <c r="B1618" s="5" t="s">
        <v>2891</v>
      </c>
      <c r="C1618" s="6" t="s">
        <v>2892</v>
      </c>
    </row>
    <row r="1619" spans="1:3" x14ac:dyDescent="0.25">
      <c r="A1619" s="4" t="s">
        <v>2756</v>
      </c>
      <c r="B1619" s="5" t="s">
        <v>2995</v>
      </c>
      <c r="C1619" s="6" t="s">
        <v>2996</v>
      </c>
    </row>
    <row r="1620" spans="1:3" x14ac:dyDescent="0.25">
      <c r="A1620" s="4" t="s">
        <v>2756</v>
      </c>
      <c r="B1620" s="5" t="s">
        <v>2779</v>
      </c>
      <c r="C1620" s="6" t="s">
        <v>2780</v>
      </c>
    </row>
    <row r="1621" spans="1:3" x14ac:dyDescent="0.25">
      <c r="A1621" s="4" t="s">
        <v>2756</v>
      </c>
      <c r="B1621" s="5" t="s">
        <v>3248</v>
      </c>
      <c r="C1621" s="6" t="s">
        <v>3249</v>
      </c>
    </row>
    <row r="1622" spans="1:3" x14ac:dyDescent="0.25">
      <c r="A1622" s="4" t="s">
        <v>2756</v>
      </c>
      <c r="B1622" s="5" t="s">
        <v>2971</v>
      </c>
      <c r="C1622" s="6" t="s">
        <v>2972</v>
      </c>
    </row>
    <row r="1623" spans="1:3" x14ac:dyDescent="0.25">
      <c r="A1623" s="4" t="s">
        <v>2756</v>
      </c>
      <c r="B1623" s="5" t="s">
        <v>3046</v>
      </c>
      <c r="C1623" s="6" t="s">
        <v>3047</v>
      </c>
    </row>
    <row r="1624" spans="1:3" x14ac:dyDescent="0.25">
      <c r="A1624" s="4" t="s">
        <v>2756</v>
      </c>
      <c r="B1624" s="5" t="s">
        <v>2977</v>
      </c>
      <c r="C1624" s="6" t="s">
        <v>2978</v>
      </c>
    </row>
    <row r="1625" spans="1:3" x14ac:dyDescent="0.25">
      <c r="A1625" s="4" t="s">
        <v>2756</v>
      </c>
      <c r="B1625" s="5" t="s">
        <v>2815</v>
      </c>
      <c r="C1625" s="6" t="s">
        <v>2816</v>
      </c>
    </row>
    <row r="1626" spans="1:3" x14ac:dyDescent="0.25">
      <c r="A1626" s="4" t="s">
        <v>2756</v>
      </c>
      <c r="B1626" s="5" t="s">
        <v>2997</v>
      </c>
      <c r="C1626" s="6" t="s">
        <v>2998</v>
      </c>
    </row>
    <row r="1627" spans="1:3" x14ac:dyDescent="0.25">
      <c r="A1627" s="4" t="s">
        <v>2756</v>
      </c>
      <c r="B1627" s="5" t="s">
        <v>3115</v>
      </c>
      <c r="C1627" s="6" t="s">
        <v>3116</v>
      </c>
    </row>
    <row r="1628" spans="1:3" x14ac:dyDescent="0.25">
      <c r="A1628" s="4" t="s">
        <v>2756</v>
      </c>
      <c r="B1628" s="5" t="s">
        <v>2929</v>
      </c>
      <c r="C1628" s="6" t="s">
        <v>2930</v>
      </c>
    </row>
    <row r="1629" spans="1:3" x14ac:dyDescent="0.25">
      <c r="A1629" s="4" t="s">
        <v>2756</v>
      </c>
      <c r="B1629" s="5" t="s">
        <v>2811</v>
      </c>
      <c r="C1629" s="6" t="s">
        <v>2812</v>
      </c>
    </row>
    <row r="1630" spans="1:3" x14ac:dyDescent="0.25">
      <c r="A1630" s="4" t="s">
        <v>2756</v>
      </c>
      <c r="B1630" s="5" t="s">
        <v>3288</v>
      </c>
      <c r="C1630" s="6" t="s">
        <v>3289</v>
      </c>
    </row>
    <row r="1631" spans="1:3" x14ac:dyDescent="0.25">
      <c r="A1631" s="4" t="s">
        <v>2756</v>
      </c>
      <c r="B1631" s="5" t="s">
        <v>3270</v>
      </c>
      <c r="C1631" s="6" t="s">
        <v>3271</v>
      </c>
    </row>
    <row r="1632" spans="1:3" x14ac:dyDescent="0.25">
      <c r="A1632" s="4" t="s">
        <v>2756</v>
      </c>
      <c r="B1632" s="5" t="s">
        <v>3038</v>
      </c>
      <c r="C1632" s="6" t="s">
        <v>3039</v>
      </c>
    </row>
    <row r="1633" spans="1:3" x14ac:dyDescent="0.25">
      <c r="A1633" s="4" t="s">
        <v>2756</v>
      </c>
      <c r="B1633" s="5" t="s">
        <v>3107</v>
      </c>
      <c r="C1633" s="6" t="s">
        <v>3108</v>
      </c>
    </row>
    <row r="1634" spans="1:3" x14ac:dyDescent="0.25">
      <c r="A1634" s="4" t="s">
        <v>2756</v>
      </c>
      <c r="B1634" s="5" t="s">
        <v>3013</v>
      </c>
      <c r="C1634" s="6" t="s">
        <v>3014</v>
      </c>
    </row>
    <row r="1635" spans="1:3" x14ac:dyDescent="0.25">
      <c r="A1635" s="4" t="s">
        <v>2756</v>
      </c>
      <c r="B1635" s="5" t="s">
        <v>2889</v>
      </c>
      <c r="C1635" s="6" t="s">
        <v>2890</v>
      </c>
    </row>
    <row r="1636" spans="1:3" x14ac:dyDescent="0.25">
      <c r="A1636" s="4" t="s">
        <v>2756</v>
      </c>
      <c r="B1636" s="5" t="s">
        <v>2921</v>
      </c>
      <c r="C1636" s="6" t="s">
        <v>2922</v>
      </c>
    </row>
    <row r="1637" spans="1:3" x14ac:dyDescent="0.25">
      <c r="A1637" s="4" t="s">
        <v>2756</v>
      </c>
      <c r="B1637" s="5" t="s">
        <v>4439</v>
      </c>
      <c r="C1637" s="6" t="s">
        <v>4440</v>
      </c>
    </row>
    <row r="1638" spans="1:3" x14ac:dyDescent="0.25">
      <c r="A1638" s="4" t="s">
        <v>2756</v>
      </c>
      <c r="B1638" s="5" t="s">
        <v>4441</v>
      </c>
      <c r="C1638" s="6" t="s">
        <v>4442</v>
      </c>
    </row>
    <row r="1639" spans="1:3" x14ac:dyDescent="0.25">
      <c r="A1639" s="4" t="s">
        <v>2756</v>
      </c>
      <c r="B1639" s="5" t="s">
        <v>4443</v>
      </c>
      <c r="C1639" s="6" t="s">
        <v>4444</v>
      </c>
    </row>
    <row r="1640" spans="1:3" x14ac:dyDescent="0.25">
      <c r="A1640" s="4" t="s">
        <v>2756</v>
      </c>
      <c r="B1640" s="5" t="s">
        <v>4445</v>
      </c>
      <c r="C1640" s="6" t="s">
        <v>4446</v>
      </c>
    </row>
    <row r="1641" spans="1:3" x14ac:dyDescent="0.25">
      <c r="A1641" s="4" t="s">
        <v>2756</v>
      </c>
      <c r="B1641" s="5" t="s">
        <v>4447</v>
      </c>
      <c r="C1641" s="6" t="s">
        <v>4446</v>
      </c>
    </row>
    <row r="1642" spans="1:3" x14ac:dyDescent="0.25">
      <c r="A1642" s="4" t="s">
        <v>2756</v>
      </c>
      <c r="B1642" s="5" t="s">
        <v>4448</v>
      </c>
      <c r="C1642" s="6" t="s">
        <v>4449</v>
      </c>
    </row>
    <row r="1643" spans="1:3" x14ac:dyDescent="0.25">
      <c r="A1643" s="4" t="s">
        <v>2756</v>
      </c>
      <c r="B1643" s="5" t="s">
        <v>4450</v>
      </c>
      <c r="C1643" s="6" t="s">
        <v>4451</v>
      </c>
    </row>
    <row r="1644" spans="1:3" x14ac:dyDescent="0.25">
      <c r="A1644" s="4" t="s">
        <v>2756</v>
      </c>
      <c r="B1644" s="5" t="s">
        <v>3076</v>
      </c>
      <c r="C1644" s="6" t="s">
        <v>3077</v>
      </c>
    </row>
    <row r="1645" spans="1:3" x14ac:dyDescent="0.25">
      <c r="A1645" s="4" t="s">
        <v>2756</v>
      </c>
      <c r="B1645" s="5" t="s">
        <v>2837</v>
      </c>
      <c r="C1645" s="6" t="s">
        <v>2838</v>
      </c>
    </row>
    <row r="1646" spans="1:3" x14ac:dyDescent="0.25">
      <c r="A1646" s="4" t="s">
        <v>2756</v>
      </c>
      <c r="B1646" s="5" t="s">
        <v>3212</v>
      </c>
      <c r="C1646" s="6" t="s">
        <v>3213</v>
      </c>
    </row>
    <row r="1647" spans="1:3" x14ac:dyDescent="0.25">
      <c r="A1647" s="4" t="s">
        <v>2756</v>
      </c>
      <c r="B1647" s="5" t="s">
        <v>2911</v>
      </c>
      <c r="C1647" s="6" t="s">
        <v>2912</v>
      </c>
    </row>
    <row r="1648" spans="1:3" x14ac:dyDescent="0.25">
      <c r="A1648" s="4" t="s">
        <v>2756</v>
      </c>
      <c r="B1648" s="5" t="s">
        <v>2773</v>
      </c>
      <c r="C1648" s="6" t="s">
        <v>2774</v>
      </c>
    </row>
    <row r="1649" spans="1:3" x14ac:dyDescent="0.25">
      <c r="A1649" s="4" t="s">
        <v>2756</v>
      </c>
      <c r="B1649" s="5" t="s">
        <v>2961</v>
      </c>
      <c r="C1649" s="6" t="s">
        <v>2962</v>
      </c>
    </row>
    <row r="1650" spans="1:3" x14ac:dyDescent="0.25">
      <c r="A1650" s="4" t="s">
        <v>2756</v>
      </c>
      <c r="B1650" s="5" t="s">
        <v>3056</v>
      </c>
      <c r="C1650" s="6" t="s">
        <v>3057</v>
      </c>
    </row>
    <row r="1651" spans="1:3" x14ac:dyDescent="0.25">
      <c r="A1651" s="4" t="s">
        <v>2756</v>
      </c>
      <c r="B1651" s="5" t="s">
        <v>2813</v>
      </c>
      <c r="C1651" s="6" t="s">
        <v>2814</v>
      </c>
    </row>
    <row r="1652" spans="1:3" x14ac:dyDescent="0.25">
      <c r="A1652" s="4" t="s">
        <v>2756</v>
      </c>
      <c r="B1652" s="5" t="s">
        <v>2955</v>
      </c>
      <c r="C1652" s="6" t="s">
        <v>2956</v>
      </c>
    </row>
    <row r="1653" spans="1:3" x14ac:dyDescent="0.25">
      <c r="A1653" s="4" t="s">
        <v>2756</v>
      </c>
      <c r="B1653" s="5" t="s">
        <v>3216</v>
      </c>
      <c r="C1653" s="6" t="s">
        <v>3217</v>
      </c>
    </row>
    <row r="1654" spans="1:3" x14ac:dyDescent="0.25">
      <c r="A1654" s="4" t="s">
        <v>2756</v>
      </c>
      <c r="B1654" s="5" t="s">
        <v>2877</v>
      </c>
      <c r="C1654" s="6" t="s">
        <v>2878</v>
      </c>
    </row>
    <row r="1655" spans="1:3" x14ac:dyDescent="0.25">
      <c r="A1655" s="4" t="s">
        <v>2756</v>
      </c>
      <c r="B1655" s="5" t="s">
        <v>3230</v>
      </c>
      <c r="C1655" s="6" t="s">
        <v>3231</v>
      </c>
    </row>
    <row r="1656" spans="1:3" x14ac:dyDescent="0.25">
      <c r="A1656" s="4" t="s">
        <v>2756</v>
      </c>
      <c r="B1656" s="5" t="s">
        <v>2867</v>
      </c>
      <c r="C1656" s="6" t="s">
        <v>2868</v>
      </c>
    </row>
    <row r="1657" spans="1:3" x14ac:dyDescent="0.25">
      <c r="A1657" s="4" t="s">
        <v>2756</v>
      </c>
      <c r="B1657" s="5" t="s">
        <v>2897</v>
      </c>
      <c r="C1657" s="6" t="s">
        <v>2898</v>
      </c>
    </row>
    <row r="1658" spans="1:3" x14ac:dyDescent="0.25">
      <c r="A1658" s="4" t="s">
        <v>2756</v>
      </c>
      <c r="B1658" s="5" t="s">
        <v>3024</v>
      </c>
      <c r="C1658" s="6" t="s">
        <v>3025</v>
      </c>
    </row>
    <row r="1659" spans="1:3" x14ac:dyDescent="0.25">
      <c r="A1659" s="4" t="s">
        <v>2756</v>
      </c>
      <c r="B1659" s="5" t="s">
        <v>3066</v>
      </c>
      <c r="C1659" s="6" t="s">
        <v>3067</v>
      </c>
    </row>
    <row r="1660" spans="1:3" x14ac:dyDescent="0.25">
      <c r="A1660" s="4" t="s">
        <v>2756</v>
      </c>
      <c r="B1660" s="5" t="s">
        <v>2789</v>
      </c>
      <c r="C1660" s="6" t="s">
        <v>2790</v>
      </c>
    </row>
    <row r="1661" spans="1:3" x14ac:dyDescent="0.25">
      <c r="A1661" s="4" t="s">
        <v>2756</v>
      </c>
      <c r="B1661" s="5" t="s">
        <v>2821</v>
      </c>
      <c r="C1661" s="6" t="s">
        <v>2822</v>
      </c>
    </row>
    <row r="1662" spans="1:3" x14ac:dyDescent="0.25">
      <c r="A1662" s="4" t="s">
        <v>2756</v>
      </c>
      <c r="B1662" s="5" t="s">
        <v>2881</v>
      </c>
      <c r="C1662" s="6" t="s">
        <v>2882</v>
      </c>
    </row>
    <row r="1663" spans="1:3" x14ac:dyDescent="0.25">
      <c r="A1663" s="4" t="s">
        <v>2756</v>
      </c>
      <c r="B1663" s="5" t="s">
        <v>3058</v>
      </c>
      <c r="C1663" s="6" t="s">
        <v>3059</v>
      </c>
    </row>
    <row r="1664" spans="1:3" x14ac:dyDescent="0.25">
      <c r="A1664" s="4" t="s">
        <v>2756</v>
      </c>
      <c r="B1664" s="5" t="s">
        <v>2993</v>
      </c>
      <c r="C1664" s="6" t="s">
        <v>2994</v>
      </c>
    </row>
    <row r="1665" spans="1:3" x14ac:dyDescent="0.25">
      <c r="A1665" s="4" t="s">
        <v>2756</v>
      </c>
      <c r="B1665" s="5" t="s">
        <v>3256</v>
      </c>
      <c r="C1665" s="6" t="s">
        <v>3257</v>
      </c>
    </row>
    <row r="1666" spans="1:3" x14ac:dyDescent="0.25">
      <c r="A1666" s="4" t="s">
        <v>2756</v>
      </c>
      <c r="B1666" s="5" t="s">
        <v>3088</v>
      </c>
      <c r="C1666" s="6" t="s">
        <v>3089</v>
      </c>
    </row>
    <row r="1667" spans="1:3" x14ac:dyDescent="0.25">
      <c r="A1667" s="4" t="s">
        <v>2756</v>
      </c>
      <c r="B1667" s="5" t="s">
        <v>2875</v>
      </c>
      <c r="C1667" s="6" t="s">
        <v>2876</v>
      </c>
    </row>
    <row r="1668" spans="1:3" x14ac:dyDescent="0.25">
      <c r="A1668" s="4" t="s">
        <v>2756</v>
      </c>
      <c r="B1668" s="5" t="s">
        <v>2931</v>
      </c>
      <c r="C1668" s="6" t="s">
        <v>2932</v>
      </c>
    </row>
    <row r="1669" spans="1:3" x14ac:dyDescent="0.25">
      <c r="A1669" s="4" t="s">
        <v>2756</v>
      </c>
      <c r="B1669" s="5" t="s">
        <v>2759</v>
      </c>
      <c r="C1669" s="6" t="s">
        <v>2760</v>
      </c>
    </row>
    <row r="1670" spans="1:3" x14ac:dyDescent="0.25">
      <c r="A1670" s="4" t="s">
        <v>2756</v>
      </c>
      <c r="B1670" s="5" t="s">
        <v>3094</v>
      </c>
      <c r="C1670" s="6" t="s">
        <v>3095</v>
      </c>
    </row>
    <row r="1671" spans="1:3" x14ac:dyDescent="0.25">
      <c r="A1671" s="4" t="s">
        <v>2756</v>
      </c>
      <c r="B1671" s="5" t="s">
        <v>3163</v>
      </c>
      <c r="C1671" s="6" t="s">
        <v>3164</v>
      </c>
    </row>
    <row r="1672" spans="1:3" x14ac:dyDescent="0.25">
      <c r="A1672" s="4" t="s">
        <v>2756</v>
      </c>
      <c r="B1672" s="5" t="s">
        <v>3021</v>
      </c>
      <c r="C1672" s="6" t="s">
        <v>3022</v>
      </c>
    </row>
    <row r="1673" spans="1:3" x14ac:dyDescent="0.25">
      <c r="A1673" s="4" t="s">
        <v>2756</v>
      </c>
      <c r="B1673" s="5" t="s">
        <v>3064</v>
      </c>
      <c r="C1673" s="6" t="s">
        <v>3065</v>
      </c>
    </row>
    <row r="1674" spans="1:3" x14ac:dyDescent="0.25">
      <c r="A1674" s="4" t="s">
        <v>2756</v>
      </c>
      <c r="B1674" s="5" t="s">
        <v>3129</v>
      </c>
      <c r="C1674" s="6" t="s">
        <v>3130</v>
      </c>
    </row>
    <row r="1675" spans="1:3" x14ac:dyDescent="0.25">
      <c r="A1675" s="4" t="s">
        <v>2756</v>
      </c>
      <c r="B1675" s="5" t="s">
        <v>2939</v>
      </c>
      <c r="C1675" s="6" t="s">
        <v>2940</v>
      </c>
    </row>
    <row r="1676" spans="1:3" x14ac:dyDescent="0.25">
      <c r="A1676" s="4" t="s">
        <v>2756</v>
      </c>
      <c r="B1676" s="5" t="s">
        <v>3195</v>
      </c>
      <c r="C1676" s="6" t="s">
        <v>3196</v>
      </c>
    </row>
    <row r="1677" spans="1:3" x14ac:dyDescent="0.25">
      <c r="A1677" s="4" t="s">
        <v>2756</v>
      </c>
      <c r="B1677" s="5" t="s">
        <v>3143</v>
      </c>
      <c r="C1677" s="6" t="s">
        <v>3144</v>
      </c>
    </row>
    <row r="1678" spans="1:3" x14ac:dyDescent="0.25">
      <c r="A1678" s="4" t="s">
        <v>2756</v>
      </c>
      <c r="B1678" s="5" t="s">
        <v>2819</v>
      </c>
      <c r="C1678" s="6" t="s">
        <v>2820</v>
      </c>
    </row>
    <row r="1679" spans="1:3" x14ac:dyDescent="0.25">
      <c r="A1679" s="4" t="s">
        <v>2756</v>
      </c>
      <c r="B1679" s="5" t="s">
        <v>2919</v>
      </c>
      <c r="C1679" s="6" t="s">
        <v>2920</v>
      </c>
    </row>
    <row r="1680" spans="1:3" x14ac:dyDescent="0.25">
      <c r="A1680" s="4" t="s">
        <v>2756</v>
      </c>
      <c r="B1680" s="5" t="s">
        <v>3048</v>
      </c>
      <c r="C1680" s="6" t="s">
        <v>3049</v>
      </c>
    </row>
    <row r="1681" spans="1:3" x14ac:dyDescent="0.25">
      <c r="A1681" s="4" t="s">
        <v>2756</v>
      </c>
      <c r="B1681" s="5" t="s">
        <v>3318</v>
      </c>
      <c r="C1681" s="6" t="s">
        <v>3319</v>
      </c>
    </row>
    <row r="1682" spans="1:3" x14ac:dyDescent="0.25">
      <c r="A1682" s="4" t="s">
        <v>2756</v>
      </c>
      <c r="B1682" s="5" t="s">
        <v>2909</v>
      </c>
      <c r="C1682" s="6" t="s">
        <v>2910</v>
      </c>
    </row>
    <row r="1683" spans="1:3" x14ac:dyDescent="0.25">
      <c r="A1683" s="4" t="s">
        <v>2756</v>
      </c>
      <c r="B1683" s="5" t="s">
        <v>3282</v>
      </c>
      <c r="C1683" s="6" t="s">
        <v>3283</v>
      </c>
    </row>
    <row r="1684" spans="1:3" x14ac:dyDescent="0.25">
      <c r="A1684" s="4" t="s">
        <v>2756</v>
      </c>
      <c r="B1684" s="5" t="s">
        <v>3054</v>
      </c>
      <c r="C1684" s="6" t="s">
        <v>3055</v>
      </c>
    </row>
    <row r="1685" spans="1:3" x14ac:dyDescent="0.25">
      <c r="A1685" s="4" t="s">
        <v>2756</v>
      </c>
      <c r="B1685" s="5" t="s">
        <v>2899</v>
      </c>
      <c r="C1685" s="6" t="s">
        <v>2900</v>
      </c>
    </row>
    <row r="1686" spans="1:3" x14ac:dyDescent="0.25">
      <c r="A1686" s="4" t="s">
        <v>2756</v>
      </c>
      <c r="B1686" s="5" t="s">
        <v>3185</v>
      </c>
      <c r="C1686" s="6" t="s">
        <v>3186</v>
      </c>
    </row>
    <row r="1687" spans="1:3" x14ac:dyDescent="0.25">
      <c r="A1687" s="4" t="s">
        <v>2756</v>
      </c>
      <c r="B1687" s="5" t="s">
        <v>3208</v>
      </c>
      <c r="C1687" s="6" t="s">
        <v>3209</v>
      </c>
    </row>
    <row r="1688" spans="1:3" x14ac:dyDescent="0.25">
      <c r="A1688" s="4" t="s">
        <v>2756</v>
      </c>
      <c r="B1688" s="5" t="s">
        <v>2783</v>
      </c>
      <c r="C1688" s="6" t="s">
        <v>2784</v>
      </c>
    </row>
    <row r="1689" spans="1:3" x14ac:dyDescent="0.25">
      <c r="A1689" s="4" t="s">
        <v>2756</v>
      </c>
      <c r="B1689" s="5" t="s">
        <v>4452</v>
      </c>
      <c r="C1689" s="6" t="s">
        <v>4453</v>
      </c>
    </row>
    <row r="1690" spans="1:3" x14ac:dyDescent="0.25">
      <c r="A1690" s="4" t="s">
        <v>2756</v>
      </c>
      <c r="B1690" s="5" t="s">
        <v>4454</v>
      </c>
      <c r="C1690" s="6" t="s">
        <v>4455</v>
      </c>
    </row>
    <row r="1691" spans="1:3" x14ac:dyDescent="0.25">
      <c r="A1691" s="4" t="s">
        <v>2756</v>
      </c>
      <c r="B1691" s="5" t="s">
        <v>4456</v>
      </c>
      <c r="C1691" s="6" t="s">
        <v>4457</v>
      </c>
    </row>
    <row r="1692" spans="1:3" x14ac:dyDescent="0.25">
      <c r="A1692" s="4" t="s">
        <v>2756</v>
      </c>
      <c r="B1692" s="5" t="s">
        <v>4458</v>
      </c>
      <c r="C1692" s="6" t="s">
        <v>4459</v>
      </c>
    </row>
    <row r="1693" spans="1:3" x14ac:dyDescent="0.25">
      <c r="A1693" s="4" t="s">
        <v>2756</v>
      </c>
      <c r="B1693" s="5" t="s">
        <v>2981</v>
      </c>
      <c r="C1693" s="6" t="s">
        <v>2982</v>
      </c>
    </row>
    <row r="1694" spans="1:3" x14ac:dyDescent="0.25">
      <c r="A1694" s="4" t="s">
        <v>2756</v>
      </c>
      <c r="B1694" s="5" t="s">
        <v>2757</v>
      </c>
      <c r="C1694" s="6" t="s">
        <v>2758</v>
      </c>
    </row>
    <row r="1695" spans="1:3" x14ac:dyDescent="0.25">
      <c r="A1695" s="4" t="s">
        <v>2756</v>
      </c>
      <c r="B1695" s="5" t="s">
        <v>2871</v>
      </c>
      <c r="C1695" s="6" t="s">
        <v>2872</v>
      </c>
    </row>
    <row r="1696" spans="1:3" x14ac:dyDescent="0.25">
      <c r="A1696" s="4" t="s">
        <v>2756</v>
      </c>
      <c r="B1696" s="5" t="s">
        <v>3078</v>
      </c>
      <c r="C1696" s="6" t="s">
        <v>3079</v>
      </c>
    </row>
    <row r="1697" spans="1:3" x14ac:dyDescent="0.25">
      <c r="A1697" s="4" t="s">
        <v>2756</v>
      </c>
      <c r="B1697" s="5" t="s">
        <v>3096</v>
      </c>
      <c r="C1697" s="6" t="s">
        <v>3097</v>
      </c>
    </row>
    <row r="1698" spans="1:3" x14ac:dyDescent="0.25">
      <c r="A1698" s="4" t="s">
        <v>2756</v>
      </c>
      <c r="B1698" s="5" t="s">
        <v>3312</v>
      </c>
      <c r="C1698" s="6" t="s">
        <v>3313</v>
      </c>
    </row>
    <row r="1699" spans="1:3" x14ac:dyDescent="0.25">
      <c r="A1699" s="4" t="s">
        <v>2756</v>
      </c>
      <c r="B1699" s="5" t="s">
        <v>3169</v>
      </c>
      <c r="C1699" s="6" t="s">
        <v>3170</v>
      </c>
    </row>
    <row r="1700" spans="1:3" x14ac:dyDescent="0.25">
      <c r="A1700" s="4" t="s">
        <v>2756</v>
      </c>
      <c r="B1700" s="5" t="s">
        <v>3113</v>
      </c>
      <c r="C1700" s="6" t="s">
        <v>3114</v>
      </c>
    </row>
    <row r="1701" spans="1:3" x14ac:dyDescent="0.25">
      <c r="A1701" s="4" t="s">
        <v>2756</v>
      </c>
      <c r="B1701" s="5" t="s">
        <v>3193</v>
      </c>
      <c r="C1701" s="6" t="s">
        <v>3194</v>
      </c>
    </row>
    <row r="1702" spans="1:3" x14ac:dyDescent="0.25">
      <c r="A1702" s="4" t="s">
        <v>2756</v>
      </c>
      <c r="B1702" s="5" t="s">
        <v>3222</v>
      </c>
      <c r="C1702" s="6" t="s">
        <v>3223</v>
      </c>
    </row>
    <row r="1703" spans="1:3" x14ac:dyDescent="0.25">
      <c r="A1703" s="4" t="s">
        <v>2756</v>
      </c>
      <c r="B1703" s="5" t="s">
        <v>2905</v>
      </c>
      <c r="C1703" s="6" t="s">
        <v>2906</v>
      </c>
    </row>
    <row r="1704" spans="1:3" x14ac:dyDescent="0.25">
      <c r="A1704" s="4" t="s">
        <v>2756</v>
      </c>
      <c r="B1704" s="5" t="s">
        <v>2869</v>
      </c>
      <c r="C1704" s="6" t="s">
        <v>2870</v>
      </c>
    </row>
    <row r="1705" spans="1:3" x14ac:dyDescent="0.25">
      <c r="A1705" s="4" t="s">
        <v>2756</v>
      </c>
      <c r="B1705" s="5" t="s">
        <v>3198</v>
      </c>
      <c r="C1705" s="6" t="s">
        <v>3199</v>
      </c>
    </row>
    <row r="1706" spans="1:3" x14ac:dyDescent="0.25">
      <c r="A1706" s="4" t="s">
        <v>2756</v>
      </c>
      <c r="B1706" s="5" t="s">
        <v>3042</v>
      </c>
      <c r="C1706" s="6" t="s">
        <v>3043</v>
      </c>
    </row>
    <row r="1707" spans="1:3" x14ac:dyDescent="0.25">
      <c r="A1707" s="4" t="s">
        <v>2756</v>
      </c>
      <c r="B1707" s="5" t="s">
        <v>3080</v>
      </c>
      <c r="C1707" s="6" t="s">
        <v>3081</v>
      </c>
    </row>
    <row r="1708" spans="1:3" x14ac:dyDescent="0.25">
      <c r="A1708" s="4" t="s">
        <v>2756</v>
      </c>
      <c r="B1708" s="5" t="s">
        <v>2761</v>
      </c>
      <c r="C1708" s="6" t="s">
        <v>2762</v>
      </c>
    </row>
    <row r="1709" spans="1:3" x14ac:dyDescent="0.25">
      <c r="A1709" s="4" t="s">
        <v>2756</v>
      </c>
      <c r="B1709" s="5" t="s">
        <v>2801</v>
      </c>
      <c r="C1709" s="6" t="s">
        <v>2802</v>
      </c>
    </row>
    <row r="1710" spans="1:3" x14ac:dyDescent="0.25">
      <c r="A1710" s="4" t="s">
        <v>2756</v>
      </c>
      <c r="B1710" s="5" t="s">
        <v>2853</v>
      </c>
      <c r="C1710" s="6" t="s">
        <v>2854</v>
      </c>
    </row>
    <row r="1711" spans="1:3" x14ac:dyDescent="0.25">
      <c r="A1711" s="4" t="s">
        <v>2756</v>
      </c>
      <c r="B1711" s="5" t="s">
        <v>2833</v>
      </c>
      <c r="C1711" s="6" t="s">
        <v>2834</v>
      </c>
    </row>
    <row r="1712" spans="1:3" x14ac:dyDescent="0.25">
      <c r="A1712" s="4" t="s">
        <v>2756</v>
      </c>
      <c r="B1712" s="5" t="s">
        <v>2839</v>
      </c>
      <c r="C1712" s="6" t="s">
        <v>2840</v>
      </c>
    </row>
    <row r="1713" spans="1:3" x14ac:dyDescent="0.25">
      <c r="A1713" s="4" t="s">
        <v>2756</v>
      </c>
      <c r="B1713" s="5" t="s">
        <v>3119</v>
      </c>
      <c r="C1713" s="6" t="s">
        <v>3120</v>
      </c>
    </row>
    <row r="1714" spans="1:3" x14ac:dyDescent="0.25">
      <c r="A1714" s="4" t="s">
        <v>2756</v>
      </c>
      <c r="B1714" s="5" t="s">
        <v>3060</v>
      </c>
      <c r="C1714" s="6" t="s">
        <v>3061</v>
      </c>
    </row>
    <row r="1715" spans="1:3" x14ac:dyDescent="0.25">
      <c r="A1715" s="4" t="s">
        <v>2756</v>
      </c>
      <c r="B1715" s="5" t="s">
        <v>3214</v>
      </c>
      <c r="C1715" s="6" t="s">
        <v>3215</v>
      </c>
    </row>
    <row r="1716" spans="1:3" x14ac:dyDescent="0.25">
      <c r="A1716" s="4" t="s">
        <v>2756</v>
      </c>
      <c r="B1716" s="5" t="s">
        <v>3100</v>
      </c>
      <c r="C1716" s="6" t="s">
        <v>2896</v>
      </c>
    </row>
    <row r="1717" spans="1:3" x14ac:dyDescent="0.25">
      <c r="A1717" s="4" t="s">
        <v>2756</v>
      </c>
      <c r="B1717" s="5" t="s">
        <v>3197</v>
      </c>
      <c r="C1717" s="6" t="s">
        <v>2950</v>
      </c>
    </row>
    <row r="1718" spans="1:3" x14ac:dyDescent="0.25">
      <c r="A1718" s="4" t="s">
        <v>2756</v>
      </c>
      <c r="B1718" s="5" t="s">
        <v>3023</v>
      </c>
      <c r="C1718" s="6" t="s">
        <v>2944</v>
      </c>
    </row>
    <row r="1719" spans="1:3" x14ac:dyDescent="0.25">
      <c r="A1719" s="4" t="s">
        <v>2756</v>
      </c>
      <c r="B1719" s="5" t="s">
        <v>3250</v>
      </c>
      <c r="C1719" s="6" t="s">
        <v>3251</v>
      </c>
    </row>
    <row r="1720" spans="1:3" x14ac:dyDescent="0.25">
      <c r="A1720" s="4" t="s">
        <v>2756</v>
      </c>
      <c r="B1720" s="5" t="s">
        <v>3332</v>
      </c>
      <c r="C1720" s="6" t="s">
        <v>3333</v>
      </c>
    </row>
    <row r="1721" spans="1:3" x14ac:dyDescent="0.25">
      <c r="A1721" s="4" t="s">
        <v>2756</v>
      </c>
      <c r="B1721" s="5" t="s">
        <v>2885</v>
      </c>
      <c r="C1721" s="6" t="s">
        <v>2886</v>
      </c>
    </row>
    <row r="1722" spans="1:3" x14ac:dyDescent="0.25">
      <c r="A1722" s="4" t="s">
        <v>2756</v>
      </c>
      <c r="B1722" s="5" t="s">
        <v>3159</v>
      </c>
      <c r="C1722" s="6" t="s">
        <v>3160</v>
      </c>
    </row>
    <row r="1723" spans="1:3" x14ac:dyDescent="0.25">
      <c r="A1723" s="4" t="s">
        <v>2756</v>
      </c>
      <c r="B1723" s="5" t="s">
        <v>3052</v>
      </c>
      <c r="C1723" s="6" t="s">
        <v>3053</v>
      </c>
    </row>
    <row r="1724" spans="1:3" x14ac:dyDescent="0.25">
      <c r="A1724" s="4" t="s">
        <v>2756</v>
      </c>
      <c r="B1724" s="5" t="s">
        <v>3308</v>
      </c>
      <c r="C1724" s="6" t="s">
        <v>3309</v>
      </c>
    </row>
    <row r="1725" spans="1:3" x14ac:dyDescent="0.25">
      <c r="A1725" s="4" t="s">
        <v>2756</v>
      </c>
      <c r="B1725" s="5" t="s">
        <v>3105</v>
      </c>
      <c r="C1725" s="6" t="s">
        <v>3106</v>
      </c>
    </row>
    <row r="1726" spans="1:3" x14ac:dyDescent="0.25">
      <c r="A1726" s="4" t="s">
        <v>2756</v>
      </c>
      <c r="B1726" s="5" t="s">
        <v>3206</v>
      </c>
      <c r="C1726" s="6" t="s">
        <v>3207</v>
      </c>
    </row>
    <row r="1727" spans="1:3" x14ac:dyDescent="0.25">
      <c r="A1727" s="4" t="s">
        <v>2756</v>
      </c>
      <c r="B1727" s="5" t="s">
        <v>2857</v>
      </c>
      <c r="C1727" s="6" t="s">
        <v>2858</v>
      </c>
    </row>
    <row r="1728" spans="1:3" x14ac:dyDescent="0.25">
      <c r="A1728" s="4" t="s">
        <v>2756</v>
      </c>
      <c r="B1728" s="5" t="s">
        <v>2851</v>
      </c>
      <c r="C1728" s="6" t="s">
        <v>2852</v>
      </c>
    </row>
    <row r="1729" spans="1:3" x14ac:dyDescent="0.25">
      <c r="A1729" s="4" t="s">
        <v>2756</v>
      </c>
      <c r="B1729" s="5" t="s">
        <v>3040</v>
      </c>
      <c r="C1729" s="6" t="s">
        <v>3041</v>
      </c>
    </row>
    <row r="1730" spans="1:3" x14ac:dyDescent="0.25">
      <c r="A1730" s="4" t="s">
        <v>2756</v>
      </c>
      <c r="B1730" s="5" t="s">
        <v>3090</v>
      </c>
      <c r="C1730" s="6" t="s">
        <v>3091</v>
      </c>
    </row>
    <row r="1731" spans="1:3" x14ac:dyDescent="0.25">
      <c r="A1731" s="4" t="s">
        <v>2756</v>
      </c>
      <c r="B1731" s="5" t="s">
        <v>2923</v>
      </c>
      <c r="C1731" s="6" t="s">
        <v>2924</v>
      </c>
    </row>
    <row r="1732" spans="1:3" x14ac:dyDescent="0.25">
      <c r="A1732" s="4" t="s">
        <v>2756</v>
      </c>
      <c r="B1732" s="5" t="s">
        <v>2979</v>
      </c>
      <c r="C1732" s="6" t="s">
        <v>2980</v>
      </c>
    </row>
    <row r="1733" spans="1:3" x14ac:dyDescent="0.25">
      <c r="A1733" s="4" t="s">
        <v>2756</v>
      </c>
      <c r="B1733" s="5" t="s">
        <v>3320</v>
      </c>
      <c r="C1733" s="6" t="s">
        <v>3321</v>
      </c>
    </row>
    <row r="1734" spans="1:3" x14ac:dyDescent="0.25">
      <c r="A1734" s="4" t="s">
        <v>2756</v>
      </c>
      <c r="B1734" s="5" t="s">
        <v>3141</v>
      </c>
      <c r="C1734" s="6" t="s">
        <v>3142</v>
      </c>
    </row>
    <row r="1735" spans="1:3" x14ac:dyDescent="0.25">
      <c r="A1735" s="4" t="s">
        <v>2756</v>
      </c>
      <c r="B1735" s="5" t="s">
        <v>3232</v>
      </c>
      <c r="C1735" s="6" t="s">
        <v>3233</v>
      </c>
    </row>
    <row r="1736" spans="1:3" x14ac:dyDescent="0.25">
      <c r="A1736" s="4" t="s">
        <v>2756</v>
      </c>
      <c r="B1736" s="5" t="s">
        <v>3272</v>
      </c>
      <c r="C1736" s="6" t="s">
        <v>3273</v>
      </c>
    </row>
    <row r="1737" spans="1:3" x14ac:dyDescent="0.25">
      <c r="A1737" s="4" t="s">
        <v>2756</v>
      </c>
      <c r="B1737" s="5" t="s">
        <v>3306</v>
      </c>
      <c r="C1737" s="6" t="s">
        <v>3307</v>
      </c>
    </row>
    <row r="1738" spans="1:3" x14ac:dyDescent="0.25">
      <c r="A1738" s="4" t="s">
        <v>2756</v>
      </c>
      <c r="B1738" s="5" t="s">
        <v>3254</v>
      </c>
      <c r="C1738" s="6" t="s">
        <v>3255</v>
      </c>
    </row>
    <row r="1739" spans="1:3" x14ac:dyDescent="0.25">
      <c r="A1739" s="4" t="s">
        <v>2756</v>
      </c>
      <c r="B1739" s="5" t="s">
        <v>2771</v>
      </c>
      <c r="C1739" s="6" t="s">
        <v>2772</v>
      </c>
    </row>
    <row r="1740" spans="1:3" x14ac:dyDescent="0.25">
      <c r="A1740" s="4" t="s">
        <v>2756</v>
      </c>
      <c r="B1740" s="5" t="s">
        <v>2901</v>
      </c>
      <c r="C1740" s="6" t="s">
        <v>2902</v>
      </c>
    </row>
    <row r="1741" spans="1:3" x14ac:dyDescent="0.25">
      <c r="A1741" s="4" t="s">
        <v>2756</v>
      </c>
      <c r="B1741" s="5" t="s">
        <v>2807</v>
      </c>
      <c r="C1741" s="6" t="s">
        <v>2808</v>
      </c>
    </row>
    <row r="1742" spans="1:3" x14ac:dyDescent="0.25">
      <c r="A1742" s="4" t="s">
        <v>2756</v>
      </c>
      <c r="B1742" s="5" t="s">
        <v>3007</v>
      </c>
      <c r="C1742" s="6" t="s">
        <v>3008</v>
      </c>
    </row>
    <row r="1743" spans="1:3" x14ac:dyDescent="0.25">
      <c r="A1743" s="4" t="s">
        <v>2756</v>
      </c>
      <c r="B1743" s="5" t="s">
        <v>3131</v>
      </c>
      <c r="C1743" s="6" t="s">
        <v>3132</v>
      </c>
    </row>
    <row r="1744" spans="1:3" x14ac:dyDescent="0.25">
      <c r="A1744" s="4" t="s">
        <v>2756</v>
      </c>
      <c r="B1744" s="5" t="s">
        <v>3179</v>
      </c>
      <c r="C1744" s="6" t="s">
        <v>3180</v>
      </c>
    </row>
    <row r="1745" spans="1:3" x14ac:dyDescent="0.25">
      <c r="A1745" s="4" t="s">
        <v>2756</v>
      </c>
      <c r="B1745" s="5" t="s">
        <v>2777</v>
      </c>
      <c r="C1745" s="6" t="s">
        <v>2778</v>
      </c>
    </row>
    <row r="1746" spans="1:3" x14ac:dyDescent="0.25">
      <c r="A1746" s="4" t="s">
        <v>2756</v>
      </c>
      <c r="B1746" s="5" t="s">
        <v>3181</v>
      </c>
      <c r="C1746" s="6" t="s">
        <v>3182</v>
      </c>
    </row>
    <row r="1747" spans="1:3" x14ac:dyDescent="0.25">
      <c r="A1747" s="4" t="s">
        <v>2756</v>
      </c>
      <c r="B1747" s="5" t="s">
        <v>3117</v>
      </c>
      <c r="C1747" s="6" t="s">
        <v>3118</v>
      </c>
    </row>
    <row r="1748" spans="1:3" x14ac:dyDescent="0.25">
      <c r="A1748" s="4" t="s">
        <v>2756</v>
      </c>
      <c r="B1748" s="5" t="s">
        <v>3068</v>
      </c>
      <c r="C1748" s="6" t="s">
        <v>3069</v>
      </c>
    </row>
    <row r="1749" spans="1:3" x14ac:dyDescent="0.25">
      <c r="A1749" s="4" t="s">
        <v>2756</v>
      </c>
      <c r="B1749" s="5" t="s">
        <v>3009</v>
      </c>
      <c r="C1749" s="6" t="s">
        <v>3010</v>
      </c>
    </row>
    <row r="1750" spans="1:3" x14ac:dyDescent="0.25">
      <c r="A1750" s="4" t="s">
        <v>2756</v>
      </c>
      <c r="B1750" s="5" t="s">
        <v>3167</v>
      </c>
      <c r="C1750" s="6" t="s">
        <v>3168</v>
      </c>
    </row>
    <row r="1751" spans="1:3" x14ac:dyDescent="0.25">
      <c r="A1751" s="4" t="s">
        <v>2756</v>
      </c>
      <c r="B1751" s="5" t="s">
        <v>2915</v>
      </c>
      <c r="C1751" s="6" t="s">
        <v>2916</v>
      </c>
    </row>
    <row r="1752" spans="1:3" x14ac:dyDescent="0.25">
      <c r="A1752" s="4" t="s">
        <v>2756</v>
      </c>
      <c r="B1752" s="5" t="s">
        <v>3260</v>
      </c>
      <c r="C1752" s="6" t="s">
        <v>3261</v>
      </c>
    </row>
    <row r="1753" spans="1:3" x14ac:dyDescent="0.25">
      <c r="A1753" s="4" t="s">
        <v>2756</v>
      </c>
      <c r="B1753" s="5" t="s">
        <v>2991</v>
      </c>
      <c r="C1753" s="6" t="s">
        <v>2992</v>
      </c>
    </row>
    <row r="1754" spans="1:3" x14ac:dyDescent="0.25">
      <c r="A1754" s="4" t="s">
        <v>2756</v>
      </c>
      <c r="B1754" s="5" t="s">
        <v>3296</v>
      </c>
      <c r="C1754" s="6" t="s">
        <v>3297</v>
      </c>
    </row>
    <row r="1755" spans="1:3" x14ac:dyDescent="0.25">
      <c r="A1755" s="4" t="s">
        <v>2756</v>
      </c>
      <c r="B1755" s="5" t="s">
        <v>2959</v>
      </c>
      <c r="C1755" s="6" t="s">
        <v>2960</v>
      </c>
    </row>
    <row r="1756" spans="1:3" x14ac:dyDescent="0.25">
      <c r="A1756" s="4" t="s">
        <v>2756</v>
      </c>
      <c r="B1756" s="5" t="s">
        <v>2917</v>
      </c>
      <c r="C1756" s="6" t="s">
        <v>2918</v>
      </c>
    </row>
    <row r="1757" spans="1:3" x14ac:dyDescent="0.25">
      <c r="A1757" s="4" t="s">
        <v>2756</v>
      </c>
      <c r="B1757" s="5" t="s">
        <v>2945</v>
      </c>
      <c r="C1757" s="6" t="s">
        <v>2946</v>
      </c>
    </row>
    <row r="1758" spans="1:3" x14ac:dyDescent="0.25">
      <c r="A1758" s="4" t="s">
        <v>2756</v>
      </c>
      <c r="B1758" s="5" t="s">
        <v>2817</v>
      </c>
      <c r="C1758" s="6" t="s">
        <v>2818</v>
      </c>
    </row>
    <row r="1759" spans="1:3" x14ac:dyDescent="0.25">
      <c r="A1759" s="4" t="s">
        <v>2756</v>
      </c>
      <c r="B1759" s="5" t="s">
        <v>3070</v>
      </c>
      <c r="C1759" s="6" t="s">
        <v>3071</v>
      </c>
    </row>
    <row r="1760" spans="1:3" x14ac:dyDescent="0.25">
      <c r="A1760" s="4" t="s">
        <v>2756</v>
      </c>
      <c r="B1760" s="5" t="s">
        <v>3125</v>
      </c>
      <c r="C1760" s="6" t="s">
        <v>3126</v>
      </c>
    </row>
    <row r="1761" spans="1:3" x14ac:dyDescent="0.25">
      <c r="A1761" s="4" t="s">
        <v>2756</v>
      </c>
      <c r="B1761" s="5" t="s">
        <v>2823</v>
      </c>
      <c r="C1761" s="6" t="s">
        <v>2824</v>
      </c>
    </row>
    <row r="1762" spans="1:3" x14ac:dyDescent="0.25">
      <c r="A1762" s="4" t="s">
        <v>2756</v>
      </c>
      <c r="B1762" s="5" t="s">
        <v>2953</v>
      </c>
      <c r="C1762" s="6" t="s">
        <v>2954</v>
      </c>
    </row>
    <row r="1763" spans="1:3" x14ac:dyDescent="0.25">
      <c r="A1763" s="4" t="s">
        <v>2756</v>
      </c>
      <c r="B1763" s="5" t="s">
        <v>3322</v>
      </c>
      <c r="C1763" s="6" t="s">
        <v>3323</v>
      </c>
    </row>
    <row r="1764" spans="1:3" x14ac:dyDescent="0.25">
      <c r="A1764" s="4" t="s">
        <v>3334</v>
      </c>
      <c r="B1764" s="5" t="s">
        <v>3337</v>
      </c>
      <c r="C1764" s="6" t="s">
        <v>3338</v>
      </c>
    </row>
    <row r="1765" spans="1:3" x14ac:dyDescent="0.25">
      <c r="A1765" s="4" t="s">
        <v>3334</v>
      </c>
      <c r="B1765" s="5" t="s">
        <v>3335</v>
      </c>
      <c r="C1765" s="6" t="s">
        <v>3336</v>
      </c>
    </row>
    <row r="1766" spans="1:3" x14ac:dyDescent="0.25">
      <c r="A1766" s="4" t="s">
        <v>3334</v>
      </c>
      <c r="B1766" s="5" t="s">
        <v>3339</v>
      </c>
      <c r="C1766" s="6" t="s">
        <v>3340</v>
      </c>
    </row>
    <row r="1767" spans="1:3" x14ac:dyDescent="0.25">
      <c r="A1767" s="4" t="s">
        <v>3341</v>
      </c>
      <c r="B1767" s="5" t="s">
        <v>3351</v>
      </c>
      <c r="C1767" s="6" t="s">
        <v>3352</v>
      </c>
    </row>
    <row r="1768" spans="1:3" x14ac:dyDescent="0.25">
      <c r="A1768" s="4" t="s">
        <v>3341</v>
      </c>
      <c r="B1768" s="5" t="s">
        <v>3360</v>
      </c>
      <c r="C1768" s="6" t="s">
        <v>3361</v>
      </c>
    </row>
    <row r="1769" spans="1:3" x14ac:dyDescent="0.25">
      <c r="A1769" s="4" t="s">
        <v>3341</v>
      </c>
      <c r="B1769" s="5" t="s">
        <v>3366</v>
      </c>
      <c r="C1769" s="6" t="s">
        <v>3367</v>
      </c>
    </row>
    <row r="1770" spans="1:3" x14ac:dyDescent="0.25">
      <c r="A1770" s="4" t="s">
        <v>3341</v>
      </c>
      <c r="B1770" s="5" t="s">
        <v>2513</v>
      </c>
      <c r="C1770" s="6" t="s">
        <v>3344</v>
      </c>
    </row>
    <row r="1771" spans="1:3" x14ac:dyDescent="0.25">
      <c r="A1771" s="4" t="s">
        <v>3341</v>
      </c>
      <c r="B1771" s="5" t="s">
        <v>3347</v>
      </c>
      <c r="C1771" s="6" t="s">
        <v>3348</v>
      </c>
    </row>
    <row r="1772" spans="1:3" x14ac:dyDescent="0.25">
      <c r="A1772" s="4" t="s">
        <v>3341</v>
      </c>
      <c r="B1772" s="5" t="s">
        <v>3364</v>
      </c>
      <c r="C1772" s="6" t="s">
        <v>3365</v>
      </c>
    </row>
    <row r="1773" spans="1:3" x14ac:dyDescent="0.25">
      <c r="A1773" s="4" t="s">
        <v>3341</v>
      </c>
      <c r="B1773" s="5" t="s">
        <v>2473</v>
      </c>
      <c r="C1773" s="6" t="s">
        <v>3368</v>
      </c>
    </row>
    <row r="1774" spans="1:3" x14ac:dyDescent="0.25">
      <c r="A1774" s="4" t="s">
        <v>3341</v>
      </c>
      <c r="B1774" s="5" t="s">
        <v>2461</v>
      </c>
      <c r="C1774" s="6" t="s">
        <v>3353</v>
      </c>
    </row>
    <row r="1775" spans="1:3" x14ac:dyDescent="0.25">
      <c r="A1775" s="4" t="s">
        <v>3341</v>
      </c>
      <c r="B1775" s="5" t="s">
        <v>3358</v>
      </c>
      <c r="C1775" s="6" t="s">
        <v>3359</v>
      </c>
    </row>
    <row r="1776" spans="1:3" x14ac:dyDescent="0.25">
      <c r="A1776" s="4" t="s">
        <v>3341</v>
      </c>
      <c r="B1776" s="5" t="s">
        <v>3349</v>
      </c>
      <c r="C1776" s="6" t="s">
        <v>3350</v>
      </c>
    </row>
    <row r="1777" spans="1:3" x14ac:dyDescent="0.25">
      <c r="A1777" s="4" t="s">
        <v>3341</v>
      </c>
      <c r="B1777" s="5" t="s">
        <v>3356</v>
      </c>
      <c r="C1777" s="6" t="s">
        <v>3357</v>
      </c>
    </row>
    <row r="1778" spans="1:3" x14ac:dyDescent="0.25">
      <c r="A1778" s="4" t="s">
        <v>3341</v>
      </c>
      <c r="B1778" s="5" t="s">
        <v>3362</v>
      </c>
      <c r="C1778" s="6" t="s">
        <v>3363</v>
      </c>
    </row>
    <row r="1779" spans="1:3" x14ac:dyDescent="0.25">
      <c r="A1779" s="4" t="s">
        <v>3341</v>
      </c>
      <c r="B1779" s="5" t="s">
        <v>3345</v>
      </c>
      <c r="C1779" s="6" t="s">
        <v>3346</v>
      </c>
    </row>
    <row r="1780" spans="1:3" x14ac:dyDescent="0.25">
      <c r="A1780" s="4" t="s">
        <v>3341</v>
      </c>
      <c r="B1780" s="5" t="s">
        <v>3354</v>
      </c>
      <c r="C1780" s="6" t="s">
        <v>3355</v>
      </c>
    </row>
    <row r="1781" spans="1:3" x14ac:dyDescent="0.25">
      <c r="A1781" s="4" t="s">
        <v>3341</v>
      </c>
      <c r="B1781" s="5" t="s">
        <v>3342</v>
      </c>
      <c r="C1781" s="6" t="s">
        <v>3343</v>
      </c>
    </row>
    <row r="1782" spans="1:3" x14ac:dyDescent="0.25">
      <c r="A1782" s="4" t="s">
        <v>3369</v>
      </c>
      <c r="B1782" s="5" t="s">
        <v>3370</v>
      </c>
      <c r="C1782" s="6" t="s">
        <v>3371</v>
      </c>
    </row>
    <row r="1783" spans="1:3" x14ac:dyDescent="0.25">
      <c r="A1783" s="4" t="s">
        <v>3369</v>
      </c>
      <c r="B1783" s="5" t="s">
        <v>3376</v>
      </c>
      <c r="C1783" s="6" t="s">
        <v>3377</v>
      </c>
    </row>
    <row r="1784" spans="1:3" x14ac:dyDescent="0.25">
      <c r="A1784" s="4" t="s">
        <v>3369</v>
      </c>
      <c r="B1784" s="5" t="s">
        <v>3378</v>
      </c>
      <c r="C1784" s="6" t="s">
        <v>3379</v>
      </c>
    </row>
    <row r="1785" spans="1:3" x14ac:dyDescent="0.25">
      <c r="A1785" s="4" t="s">
        <v>3369</v>
      </c>
      <c r="B1785" s="5" t="s">
        <v>3374</v>
      </c>
      <c r="C1785" s="6" t="s">
        <v>3375</v>
      </c>
    </row>
    <row r="1786" spans="1:3" x14ac:dyDescent="0.25">
      <c r="A1786" s="4" t="s">
        <v>3369</v>
      </c>
      <c r="B1786" s="5" t="s">
        <v>3372</v>
      </c>
      <c r="C1786" s="6" t="s">
        <v>3373</v>
      </c>
    </row>
    <row r="1787" spans="1:3" x14ac:dyDescent="0.25">
      <c r="A1787" s="4" t="s">
        <v>3380</v>
      </c>
      <c r="B1787" s="5" t="s">
        <v>3391</v>
      </c>
      <c r="C1787" s="6" t="s">
        <v>3392</v>
      </c>
    </row>
    <row r="1788" spans="1:3" x14ac:dyDescent="0.25">
      <c r="A1788" s="4" t="s">
        <v>3380</v>
      </c>
      <c r="B1788" s="5" t="s">
        <v>3393</v>
      </c>
      <c r="C1788" s="6" t="s">
        <v>3394</v>
      </c>
    </row>
    <row r="1789" spans="1:3" x14ac:dyDescent="0.25">
      <c r="A1789" s="4" t="s">
        <v>3380</v>
      </c>
      <c r="B1789" s="5" t="s">
        <v>3385</v>
      </c>
      <c r="C1789" s="6" t="s">
        <v>3386</v>
      </c>
    </row>
    <row r="1790" spans="1:3" x14ac:dyDescent="0.25">
      <c r="A1790" s="4" t="s">
        <v>3380</v>
      </c>
      <c r="B1790" s="5" t="s">
        <v>3417</v>
      </c>
      <c r="C1790" s="6" t="s">
        <v>3418</v>
      </c>
    </row>
    <row r="1791" spans="1:3" x14ac:dyDescent="0.25">
      <c r="A1791" s="4" t="s">
        <v>3380</v>
      </c>
      <c r="B1791" s="5" t="s">
        <v>3389</v>
      </c>
      <c r="C1791" s="6" t="s">
        <v>3390</v>
      </c>
    </row>
    <row r="1792" spans="1:3" x14ac:dyDescent="0.25">
      <c r="A1792" s="4" t="s">
        <v>3380</v>
      </c>
      <c r="B1792" s="5" t="s">
        <v>3421</v>
      </c>
      <c r="C1792" s="6" t="s">
        <v>3412</v>
      </c>
    </row>
    <row r="1793" spans="1:3" x14ac:dyDescent="0.25">
      <c r="A1793" s="4" t="s">
        <v>3380</v>
      </c>
      <c r="B1793" s="5" t="s">
        <v>3399</v>
      </c>
      <c r="C1793" s="6" t="s">
        <v>3400</v>
      </c>
    </row>
    <row r="1794" spans="1:3" x14ac:dyDescent="0.25">
      <c r="A1794" s="4" t="s">
        <v>3380</v>
      </c>
      <c r="B1794" s="5" t="s">
        <v>3411</v>
      </c>
      <c r="C1794" s="6" t="s">
        <v>3412</v>
      </c>
    </row>
    <row r="1795" spans="1:3" x14ac:dyDescent="0.25">
      <c r="A1795" s="4" t="s">
        <v>3380</v>
      </c>
      <c r="B1795" s="5" t="s">
        <v>3381</v>
      </c>
      <c r="C1795" s="6" t="s">
        <v>3382</v>
      </c>
    </row>
    <row r="1796" spans="1:3" x14ac:dyDescent="0.25">
      <c r="A1796" s="4" t="s">
        <v>3380</v>
      </c>
      <c r="B1796" s="5" t="s">
        <v>3422</v>
      </c>
      <c r="C1796" s="6" t="s">
        <v>3423</v>
      </c>
    </row>
    <row r="1797" spans="1:3" x14ac:dyDescent="0.25">
      <c r="A1797" s="4" t="s">
        <v>3380</v>
      </c>
      <c r="B1797" s="5" t="s">
        <v>3425</v>
      </c>
      <c r="C1797" s="6" t="s">
        <v>3426</v>
      </c>
    </row>
    <row r="1798" spans="1:3" x14ac:dyDescent="0.25">
      <c r="A1798" s="4" t="s">
        <v>3380</v>
      </c>
      <c r="B1798" s="5" t="s">
        <v>3397</v>
      </c>
      <c r="C1798" s="6" t="s">
        <v>3398</v>
      </c>
    </row>
    <row r="1799" spans="1:3" x14ac:dyDescent="0.25">
      <c r="A1799" s="4" t="s">
        <v>3380</v>
      </c>
      <c r="B1799" s="5" t="s">
        <v>3401</v>
      </c>
      <c r="C1799" s="6" t="s">
        <v>3402</v>
      </c>
    </row>
    <row r="1800" spans="1:3" x14ac:dyDescent="0.25">
      <c r="A1800" s="4" t="s">
        <v>3380</v>
      </c>
      <c r="B1800" s="5" t="s">
        <v>3403</v>
      </c>
      <c r="C1800" s="6" t="s">
        <v>3404</v>
      </c>
    </row>
    <row r="1801" spans="1:3" x14ac:dyDescent="0.25">
      <c r="A1801" s="4" t="s">
        <v>3380</v>
      </c>
      <c r="B1801" s="5" t="s">
        <v>3407</v>
      </c>
      <c r="C1801" s="6" t="s">
        <v>3408</v>
      </c>
    </row>
    <row r="1802" spans="1:3" x14ac:dyDescent="0.25">
      <c r="A1802" s="4" t="s">
        <v>3380</v>
      </c>
      <c r="B1802" s="5" t="s">
        <v>3383</v>
      </c>
      <c r="C1802" s="6" t="s">
        <v>3384</v>
      </c>
    </row>
    <row r="1803" spans="1:3" x14ac:dyDescent="0.25">
      <c r="A1803" s="4" t="s">
        <v>3380</v>
      </c>
      <c r="B1803" s="5" t="s">
        <v>3405</v>
      </c>
      <c r="C1803" s="6" t="s">
        <v>3406</v>
      </c>
    </row>
    <row r="1804" spans="1:3" x14ac:dyDescent="0.25">
      <c r="A1804" s="4" t="s">
        <v>3380</v>
      </c>
      <c r="B1804" s="5" t="s">
        <v>3413</v>
      </c>
      <c r="C1804" s="6" t="s">
        <v>3414</v>
      </c>
    </row>
    <row r="1805" spans="1:3" x14ac:dyDescent="0.25">
      <c r="A1805" s="4" t="s">
        <v>3380</v>
      </c>
      <c r="B1805" s="5" t="s">
        <v>3395</v>
      </c>
      <c r="C1805" s="6" t="s">
        <v>3396</v>
      </c>
    </row>
    <row r="1806" spans="1:3" x14ac:dyDescent="0.25">
      <c r="A1806" s="4" t="s">
        <v>3380</v>
      </c>
      <c r="B1806" s="5" t="s">
        <v>3424</v>
      </c>
      <c r="C1806" s="6" t="s">
        <v>3412</v>
      </c>
    </row>
    <row r="1807" spans="1:3" x14ac:dyDescent="0.25">
      <c r="A1807" s="4" t="s">
        <v>3380</v>
      </c>
      <c r="B1807" s="5" t="s">
        <v>3429</v>
      </c>
      <c r="C1807" s="6" t="s">
        <v>3430</v>
      </c>
    </row>
    <row r="1808" spans="1:3" x14ac:dyDescent="0.25">
      <c r="A1808" s="4" t="s">
        <v>3380</v>
      </c>
      <c r="B1808" s="5" t="s">
        <v>3419</v>
      </c>
      <c r="C1808" s="6" t="s">
        <v>3420</v>
      </c>
    </row>
    <row r="1809" spans="1:3" x14ac:dyDescent="0.25">
      <c r="A1809" s="4" t="s">
        <v>3380</v>
      </c>
      <c r="B1809" s="5" t="s">
        <v>3387</v>
      </c>
      <c r="C1809" s="6" t="s">
        <v>3388</v>
      </c>
    </row>
    <row r="1810" spans="1:3" x14ac:dyDescent="0.25">
      <c r="A1810" s="4" t="s">
        <v>3380</v>
      </c>
      <c r="B1810" s="5" t="s">
        <v>3409</v>
      </c>
      <c r="C1810" s="6" t="s">
        <v>3410</v>
      </c>
    </row>
    <row r="1811" spans="1:3" x14ac:dyDescent="0.25">
      <c r="A1811" s="4" t="s">
        <v>3380</v>
      </c>
      <c r="B1811" s="5" t="s">
        <v>3415</v>
      </c>
      <c r="C1811" s="6" t="s">
        <v>3416</v>
      </c>
    </row>
    <row r="1812" spans="1:3" x14ac:dyDescent="0.25">
      <c r="A1812" s="4" t="s">
        <v>3380</v>
      </c>
      <c r="B1812" s="5" t="s">
        <v>3427</v>
      </c>
      <c r="C1812" s="6" t="s">
        <v>3428</v>
      </c>
    </row>
    <row r="1813" spans="1:3" x14ac:dyDescent="0.25">
      <c r="A1813" s="4" t="s">
        <v>3431</v>
      </c>
      <c r="B1813" s="5" t="s">
        <v>3440</v>
      </c>
      <c r="C1813" s="6" t="s">
        <v>3441</v>
      </c>
    </row>
    <row r="1814" spans="1:3" x14ac:dyDescent="0.25">
      <c r="A1814" s="4" t="s">
        <v>3431</v>
      </c>
      <c r="B1814" s="5" t="s">
        <v>3514</v>
      </c>
      <c r="C1814" s="6" t="s">
        <v>3515</v>
      </c>
    </row>
    <row r="1815" spans="1:3" x14ac:dyDescent="0.25">
      <c r="A1815" s="4" t="s">
        <v>3431</v>
      </c>
      <c r="B1815" s="5" t="s">
        <v>3480</v>
      </c>
      <c r="C1815" s="6" t="s">
        <v>3481</v>
      </c>
    </row>
    <row r="1816" spans="1:3" x14ac:dyDescent="0.25">
      <c r="A1816" s="4" t="s">
        <v>3431</v>
      </c>
      <c r="B1816" s="5" t="s">
        <v>3450</v>
      </c>
      <c r="C1816" s="6" t="s">
        <v>3451</v>
      </c>
    </row>
    <row r="1817" spans="1:3" x14ac:dyDescent="0.25">
      <c r="A1817" s="4" t="s">
        <v>3431</v>
      </c>
      <c r="B1817" s="5" t="s">
        <v>3488</v>
      </c>
      <c r="C1817" s="6" t="s">
        <v>3489</v>
      </c>
    </row>
    <row r="1818" spans="1:3" x14ac:dyDescent="0.25">
      <c r="A1818" s="4" t="s">
        <v>3431</v>
      </c>
      <c r="B1818" s="5" t="s">
        <v>3448</v>
      </c>
      <c r="C1818" s="6" t="s">
        <v>3449</v>
      </c>
    </row>
    <row r="1819" spans="1:3" x14ac:dyDescent="0.25">
      <c r="A1819" s="4" t="s">
        <v>3431</v>
      </c>
      <c r="B1819" s="5" t="s">
        <v>3562</v>
      </c>
      <c r="C1819" s="6" t="s">
        <v>3563</v>
      </c>
    </row>
    <row r="1820" spans="1:3" x14ac:dyDescent="0.25">
      <c r="A1820" s="4" t="s">
        <v>3431</v>
      </c>
      <c r="B1820" s="5" t="s">
        <v>3476</v>
      </c>
      <c r="C1820" s="6" t="s">
        <v>3477</v>
      </c>
    </row>
    <row r="1821" spans="1:3" x14ac:dyDescent="0.25">
      <c r="A1821" s="4" t="s">
        <v>3431</v>
      </c>
      <c r="B1821" s="5" t="s">
        <v>3484</v>
      </c>
      <c r="C1821" s="6" t="s">
        <v>3485</v>
      </c>
    </row>
    <row r="1822" spans="1:3" x14ac:dyDescent="0.25">
      <c r="A1822" s="4" t="s">
        <v>3431</v>
      </c>
      <c r="B1822" s="5" t="s">
        <v>3580</v>
      </c>
      <c r="C1822" s="6" t="s">
        <v>3581</v>
      </c>
    </row>
    <row r="1823" spans="1:3" x14ac:dyDescent="0.25">
      <c r="A1823" s="4" t="s">
        <v>3431</v>
      </c>
      <c r="B1823" s="5" t="s">
        <v>3572</v>
      </c>
      <c r="C1823" s="6" t="s">
        <v>3573</v>
      </c>
    </row>
    <row r="1824" spans="1:3" x14ac:dyDescent="0.25">
      <c r="A1824" s="4" t="s">
        <v>3431</v>
      </c>
      <c r="B1824" s="5" t="s">
        <v>3544</v>
      </c>
      <c r="C1824" s="6" t="s">
        <v>3545</v>
      </c>
    </row>
    <row r="1825" spans="1:3" x14ac:dyDescent="0.25">
      <c r="A1825" s="4" t="s">
        <v>3431</v>
      </c>
      <c r="B1825" s="5" t="s">
        <v>3540</v>
      </c>
      <c r="C1825" s="6" t="s">
        <v>3541</v>
      </c>
    </row>
    <row r="1826" spans="1:3" x14ac:dyDescent="0.25">
      <c r="A1826" s="4" t="s">
        <v>3431</v>
      </c>
      <c r="B1826" s="5" t="s">
        <v>3454</v>
      </c>
      <c r="C1826" s="6" t="s">
        <v>3455</v>
      </c>
    </row>
    <row r="1827" spans="1:3" x14ac:dyDescent="0.25">
      <c r="A1827" s="4" t="s">
        <v>3431</v>
      </c>
      <c r="B1827" s="5" t="s">
        <v>3518</v>
      </c>
      <c r="C1827" s="6" t="s">
        <v>3519</v>
      </c>
    </row>
    <row r="1828" spans="1:3" x14ac:dyDescent="0.25">
      <c r="A1828" s="4" t="s">
        <v>3431</v>
      </c>
      <c r="B1828" s="5" t="s">
        <v>3522</v>
      </c>
      <c r="C1828" s="6" t="s">
        <v>3523</v>
      </c>
    </row>
    <row r="1829" spans="1:3" x14ac:dyDescent="0.25">
      <c r="A1829" s="4" t="s">
        <v>3431</v>
      </c>
      <c r="B1829" s="5" t="s">
        <v>3504</v>
      </c>
      <c r="C1829" s="6" t="s">
        <v>3505</v>
      </c>
    </row>
    <row r="1830" spans="1:3" x14ac:dyDescent="0.25">
      <c r="A1830" s="4" t="s">
        <v>3431</v>
      </c>
      <c r="B1830" s="5" t="s">
        <v>3444</v>
      </c>
      <c r="C1830" s="6" t="s">
        <v>3445</v>
      </c>
    </row>
    <row r="1831" spans="1:3" x14ac:dyDescent="0.25">
      <c r="A1831" s="4" t="s">
        <v>3431</v>
      </c>
      <c r="B1831" s="5" t="s">
        <v>3550</v>
      </c>
      <c r="C1831" s="6" t="s">
        <v>3551</v>
      </c>
    </row>
    <row r="1832" spans="1:3" x14ac:dyDescent="0.25">
      <c r="A1832" s="4" t="s">
        <v>3431</v>
      </c>
      <c r="B1832" s="5" t="s">
        <v>3506</v>
      </c>
      <c r="C1832" s="6" t="s">
        <v>3507</v>
      </c>
    </row>
    <row r="1833" spans="1:3" x14ac:dyDescent="0.25">
      <c r="A1833" s="4" t="s">
        <v>3431</v>
      </c>
      <c r="B1833" s="5" t="s">
        <v>3452</v>
      </c>
      <c r="C1833" s="6" t="s">
        <v>3453</v>
      </c>
    </row>
    <row r="1834" spans="1:3" x14ac:dyDescent="0.25">
      <c r="A1834" s="4" t="s">
        <v>3431</v>
      </c>
      <c r="B1834" s="5" t="s">
        <v>3502</v>
      </c>
      <c r="C1834" s="6" t="s">
        <v>3503</v>
      </c>
    </row>
    <row r="1835" spans="1:3" x14ac:dyDescent="0.25">
      <c r="A1835" s="4" t="s">
        <v>3431</v>
      </c>
      <c r="B1835" s="5" t="s">
        <v>3554</v>
      </c>
      <c r="C1835" s="6" t="s">
        <v>3555</v>
      </c>
    </row>
    <row r="1836" spans="1:3" x14ac:dyDescent="0.25">
      <c r="A1836" s="4" t="s">
        <v>3431</v>
      </c>
      <c r="B1836" s="5" t="s">
        <v>3552</v>
      </c>
      <c r="C1836" s="6" t="s">
        <v>3553</v>
      </c>
    </row>
    <row r="1837" spans="1:3" x14ac:dyDescent="0.25">
      <c r="A1837" s="4" t="s">
        <v>3431</v>
      </c>
      <c r="B1837" s="5" t="s">
        <v>3568</v>
      </c>
      <c r="C1837" s="6" t="s">
        <v>3569</v>
      </c>
    </row>
    <row r="1838" spans="1:3" x14ac:dyDescent="0.25">
      <c r="A1838" s="4" t="s">
        <v>3431</v>
      </c>
      <c r="B1838" s="5" t="s">
        <v>3486</v>
      </c>
      <c r="C1838" s="6" t="s">
        <v>3487</v>
      </c>
    </row>
    <row r="1839" spans="1:3" x14ac:dyDescent="0.25">
      <c r="A1839" s="4" t="s">
        <v>3431</v>
      </c>
      <c r="B1839" s="5" t="s">
        <v>3516</v>
      </c>
      <c r="C1839" s="6" t="s">
        <v>3517</v>
      </c>
    </row>
    <row r="1840" spans="1:3" x14ac:dyDescent="0.25">
      <c r="A1840" s="4" t="s">
        <v>3431</v>
      </c>
      <c r="B1840" s="5" t="s">
        <v>3578</v>
      </c>
      <c r="C1840" s="6" t="s">
        <v>3579</v>
      </c>
    </row>
    <row r="1841" spans="1:3" x14ac:dyDescent="0.25">
      <c r="A1841" s="4" t="s">
        <v>3431</v>
      </c>
      <c r="B1841" s="5" t="s">
        <v>3566</v>
      </c>
      <c r="C1841" s="6" t="s">
        <v>3567</v>
      </c>
    </row>
    <row r="1842" spans="1:3" x14ac:dyDescent="0.25">
      <c r="A1842" s="4" t="s">
        <v>3431</v>
      </c>
      <c r="B1842" s="5" t="s">
        <v>3482</v>
      </c>
      <c r="C1842" s="6" t="s">
        <v>3483</v>
      </c>
    </row>
    <row r="1843" spans="1:3" x14ac:dyDescent="0.25">
      <c r="A1843" s="4" t="s">
        <v>3431</v>
      </c>
      <c r="B1843" s="5" t="s">
        <v>3474</v>
      </c>
      <c r="C1843" s="6" t="s">
        <v>3475</v>
      </c>
    </row>
    <row r="1844" spans="1:3" x14ac:dyDescent="0.25">
      <c r="A1844" s="4" t="s">
        <v>3431</v>
      </c>
      <c r="B1844" s="5" t="s">
        <v>3558</v>
      </c>
      <c r="C1844" s="6" t="s">
        <v>3559</v>
      </c>
    </row>
    <row r="1845" spans="1:3" x14ac:dyDescent="0.25">
      <c r="A1845" s="4" t="s">
        <v>3431</v>
      </c>
      <c r="B1845" s="5" t="s">
        <v>3468</v>
      </c>
      <c r="C1845" s="6" t="s">
        <v>3469</v>
      </c>
    </row>
    <row r="1846" spans="1:3" x14ac:dyDescent="0.25">
      <c r="A1846" s="4" t="s">
        <v>3431</v>
      </c>
      <c r="B1846" s="5" t="s">
        <v>3472</v>
      </c>
      <c r="C1846" s="6" t="s">
        <v>3473</v>
      </c>
    </row>
    <row r="1847" spans="1:3" x14ac:dyDescent="0.25">
      <c r="A1847" s="4" t="s">
        <v>3431</v>
      </c>
      <c r="B1847" s="5" t="s">
        <v>3434</v>
      </c>
      <c r="C1847" s="6" t="s">
        <v>3435</v>
      </c>
    </row>
    <row r="1848" spans="1:3" x14ac:dyDescent="0.25">
      <c r="A1848" s="4" t="s">
        <v>3431</v>
      </c>
      <c r="B1848" s="5" t="s">
        <v>3532</v>
      </c>
      <c r="C1848" s="6" t="s">
        <v>3533</v>
      </c>
    </row>
    <row r="1849" spans="1:3" x14ac:dyDescent="0.25">
      <c r="A1849" s="4" t="s">
        <v>3431</v>
      </c>
      <c r="B1849" s="5" t="s">
        <v>3524</v>
      </c>
      <c r="C1849" s="6" t="s">
        <v>3525</v>
      </c>
    </row>
    <row r="1850" spans="1:3" x14ac:dyDescent="0.25">
      <c r="A1850" s="4" t="s">
        <v>3431</v>
      </c>
      <c r="B1850" s="5" t="s">
        <v>3500</v>
      </c>
      <c r="C1850" s="6" t="s">
        <v>3501</v>
      </c>
    </row>
    <row r="1851" spans="1:3" x14ac:dyDescent="0.25">
      <c r="A1851" s="4" t="s">
        <v>3431</v>
      </c>
      <c r="B1851" s="5" t="s">
        <v>3576</v>
      </c>
      <c r="C1851" s="6" t="s">
        <v>3577</v>
      </c>
    </row>
    <row r="1852" spans="1:3" x14ac:dyDescent="0.25">
      <c r="A1852" s="4" t="s">
        <v>3431</v>
      </c>
      <c r="B1852" s="5" t="s">
        <v>3546</v>
      </c>
      <c r="C1852" s="6" t="s">
        <v>3547</v>
      </c>
    </row>
    <row r="1853" spans="1:3" x14ac:dyDescent="0.25">
      <c r="A1853" s="4" t="s">
        <v>3431</v>
      </c>
      <c r="B1853" s="5" t="s">
        <v>3526</v>
      </c>
      <c r="C1853" s="6" t="s">
        <v>3527</v>
      </c>
    </row>
    <row r="1854" spans="1:3" x14ac:dyDescent="0.25">
      <c r="A1854" s="4" t="s">
        <v>3431</v>
      </c>
      <c r="B1854" s="5" t="s">
        <v>3512</v>
      </c>
      <c r="C1854" s="6" t="s">
        <v>3513</v>
      </c>
    </row>
    <row r="1855" spans="1:3" x14ac:dyDescent="0.25">
      <c r="A1855" s="4" t="s">
        <v>3431</v>
      </c>
      <c r="B1855" s="5" t="s">
        <v>3464</v>
      </c>
      <c r="C1855" s="6" t="s">
        <v>3465</v>
      </c>
    </row>
    <row r="1856" spans="1:3" x14ac:dyDescent="0.25">
      <c r="A1856" s="4" t="s">
        <v>3431</v>
      </c>
      <c r="B1856" s="5" t="s">
        <v>3570</v>
      </c>
      <c r="C1856" s="6" t="s">
        <v>3571</v>
      </c>
    </row>
    <row r="1857" spans="1:3" x14ac:dyDescent="0.25">
      <c r="A1857" s="4" t="s">
        <v>3431</v>
      </c>
      <c r="B1857" s="5" t="s">
        <v>3436</v>
      </c>
      <c r="C1857" s="6" t="s">
        <v>3437</v>
      </c>
    </row>
    <row r="1858" spans="1:3" x14ac:dyDescent="0.25">
      <c r="A1858" s="4" t="s">
        <v>3431</v>
      </c>
      <c r="B1858" s="5" t="s">
        <v>3496</v>
      </c>
      <c r="C1858" s="6" t="s">
        <v>3497</v>
      </c>
    </row>
    <row r="1859" spans="1:3" x14ac:dyDescent="0.25">
      <c r="A1859" s="4" t="s">
        <v>3431</v>
      </c>
      <c r="B1859" s="5" t="s">
        <v>3456</v>
      </c>
      <c r="C1859" s="6" t="s">
        <v>3457</v>
      </c>
    </row>
    <row r="1860" spans="1:3" x14ac:dyDescent="0.25">
      <c r="A1860" s="4" t="s">
        <v>3431</v>
      </c>
      <c r="B1860" s="5" t="s">
        <v>3470</v>
      </c>
      <c r="C1860" s="6" t="s">
        <v>3471</v>
      </c>
    </row>
    <row r="1861" spans="1:3" x14ac:dyDescent="0.25">
      <c r="A1861" s="4" t="s">
        <v>3431</v>
      </c>
      <c r="B1861" s="5" t="s">
        <v>3458</v>
      </c>
      <c r="C1861" s="6" t="s">
        <v>3459</v>
      </c>
    </row>
    <row r="1862" spans="1:3" x14ac:dyDescent="0.25">
      <c r="A1862" s="4" t="s">
        <v>3431</v>
      </c>
      <c r="B1862" s="5" t="s">
        <v>3538</v>
      </c>
      <c r="C1862" s="6" t="s">
        <v>3539</v>
      </c>
    </row>
    <row r="1863" spans="1:3" x14ac:dyDescent="0.25">
      <c r="A1863" s="4" t="s">
        <v>3431</v>
      </c>
      <c r="B1863" s="5" t="s">
        <v>3460</v>
      </c>
      <c r="C1863" s="6" t="s">
        <v>3461</v>
      </c>
    </row>
    <row r="1864" spans="1:3" x14ac:dyDescent="0.25">
      <c r="A1864" s="4" t="s">
        <v>3431</v>
      </c>
      <c r="B1864" s="5" t="s">
        <v>3528</v>
      </c>
      <c r="C1864" s="6" t="s">
        <v>3529</v>
      </c>
    </row>
    <row r="1865" spans="1:3" x14ac:dyDescent="0.25">
      <c r="A1865" s="4" t="s">
        <v>3431</v>
      </c>
      <c r="B1865" s="5" t="s">
        <v>3490</v>
      </c>
      <c r="C1865" s="6" t="s">
        <v>3491</v>
      </c>
    </row>
    <row r="1866" spans="1:3" x14ac:dyDescent="0.25">
      <c r="A1866" s="4" t="s">
        <v>3431</v>
      </c>
      <c r="B1866" s="5" t="s">
        <v>3462</v>
      </c>
      <c r="C1866" s="6" t="s">
        <v>3463</v>
      </c>
    </row>
    <row r="1867" spans="1:3" x14ac:dyDescent="0.25">
      <c r="A1867" s="4" t="s">
        <v>3431</v>
      </c>
      <c r="B1867" s="5" t="s">
        <v>3478</v>
      </c>
      <c r="C1867" s="6" t="s">
        <v>3479</v>
      </c>
    </row>
    <row r="1868" spans="1:3" x14ac:dyDescent="0.25">
      <c r="A1868" s="4" t="s">
        <v>3431</v>
      </c>
      <c r="B1868" s="5" t="s">
        <v>3492</v>
      </c>
      <c r="C1868" s="6" t="s">
        <v>3493</v>
      </c>
    </row>
    <row r="1869" spans="1:3" x14ac:dyDescent="0.25">
      <c r="A1869" s="4" t="s">
        <v>3431</v>
      </c>
      <c r="B1869" s="5" t="s">
        <v>3534</v>
      </c>
      <c r="C1869" s="6" t="s">
        <v>3535</v>
      </c>
    </row>
    <row r="1870" spans="1:3" x14ac:dyDescent="0.25">
      <c r="A1870" s="4" t="s">
        <v>3431</v>
      </c>
      <c r="B1870" s="5" t="s">
        <v>3446</v>
      </c>
      <c r="C1870" s="6" t="s">
        <v>3447</v>
      </c>
    </row>
    <row r="1871" spans="1:3" x14ac:dyDescent="0.25">
      <c r="A1871" s="4" t="s">
        <v>3431</v>
      </c>
      <c r="B1871" s="5" t="s">
        <v>3508</v>
      </c>
      <c r="C1871" s="6" t="s">
        <v>3509</v>
      </c>
    </row>
    <row r="1872" spans="1:3" x14ac:dyDescent="0.25">
      <c r="A1872" s="4" t="s">
        <v>3431</v>
      </c>
      <c r="B1872" s="5" t="s">
        <v>3510</v>
      </c>
      <c r="C1872" s="6" t="s">
        <v>3511</v>
      </c>
    </row>
    <row r="1873" spans="1:3" x14ac:dyDescent="0.25">
      <c r="A1873" s="4" t="s">
        <v>3431</v>
      </c>
      <c r="B1873" s="5" t="s">
        <v>3542</v>
      </c>
      <c r="C1873" s="6" t="s">
        <v>3543</v>
      </c>
    </row>
    <row r="1874" spans="1:3" x14ac:dyDescent="0.25">
      <c r="A1874" s="4" t="s">
        <v>3431</v>
      </c>
      <c r="B1874" s="5" t="s">
        <v>3438</v>
      </c>
      <c r="C1874" s="6" t="s">
        <v>3439</v>
      </c>
    </row>
    <row r="1875" spans="1:3" x14ac:dyDescent="0.25">
      <c r="A1875" s="4" t="s">
        <v>3431</v>
      </c>
      <c r="B1875" s="5" t="s">
        <v>3556</v>
      </c>
      <c r="C1875" s="6" t="s">
        <v>3557</v>
      </c>
    </row>
    <row r="1876" spans="1:3" x14ac:dyDescent="0.25">
      <c r="A1876" s="4" t="s">
        <v>3431</v>
      </c>
      <c r="B1876" s="5" t="s">
        <v>3442</v>
      </c>
      <c r="C1876" s="6" t="s">
        <v>3443</v>
      </c>
    </row>
    <row r="1877" spans="1:3" x14ac:dyDescent="0.25">
      <c r="A1877" s="4" t="s">
        <v>3431</v>
      </c>
      <c r="B1877" s="5" t="s">
        <v>3494</v>
      </c>
      <c r="C1877" s="6" t="s">
        <v>3495</v>
      </c>
    </row>
    <row r="1878" spans="1:3" x14ac:dyDescent="0.25">
      <c r="A1878" s="4" t="s">
        <v>3431</v>
      </c>
      <c r="B1878" s="5" t="s">
        <v>3548</v>
      </c>
      <c r="C1878" s="6" t="s">
        <v>3549</v>
      </c>
    </row>
    <row r="1879" spans="1:3" x14ac:dyDescent="0.25">
      <c r="A1879" s="4" t="s">
        <v>3431</v>
      </c>
      <c r="B1879" s="5" t="s">
        <v>3574</v>
      </c>
      <c r="C1879" s="6" t="s">
        <v>3575</v>
      </c>
    </row>
    <row r="1880" spans="1:3" x14ac:dyDescent="0.25">
      <c r="A1880" s="4" t="s">
        <v>3431</v>
      </c>
      <c r="B1880" s="5" t="s">
        <v>3432</v>
      </c>
      <c r="C1880" s="6" t="s">
        <v>3433</v>
      </c>
    </row>
    <row r="1881" spans="1:3" x14ac:dyDescent="0.25">
      <c r="A1881" s="4" t="s">
        <v>3431</v>
      </c>
      <c r="B1881" s="5" t="s">
        <v>3560</v>
      </c>
      <c r="C1881" s="6" t="s">
        <v>3561</v>
      </c>
    </row>
    <row r="1882" spans="1:3" x14ac:dyDescent="0.25">
      <c r="A1882" s="4" t="s">
        <v>3431</v>
      </c>
      <c r="B1882" s="5" t="s">
        <v>3466</v>
      </c>
      <c r="C1882" s="6" t="s">
        <v>3467</v>
      </c>
    </row>
    <row r="1883" spans="1:3" x14ac:dyDescent="0.25">
      <c r="A1883" s="4" t="s">
        <v>3431</v>
      </c>
      <c r="B1883" s="5" t="s">
        <v>3536</v>
      </c>
      <c r="C1883" s="6" t="s">
        <v>3537</v>
      </c>
    </row>
    <row r="1884" spans="1:3" x14ac:dyDescent="0.25">
      <c r="A1884" s="4" t="s">
        <v>3431</v>
      </c>
      <c r="B1884" s="5" t="s">
        <v>3530</v>
      </c>
      <c r="C1884" s="6" t="s">
        <v>3531</v>
      </c>
    </row>
    <row r="1885" spans="1:3" x14ac:dyDescent="0.25">
      <c r="A1885" s="4" t="s">
        <v>3431</v>
      </c>
      <c r="B1885" s="5" t="s">
        <v>3564</v>
      </c>
      <c r="C1885" s="6" t="s">
        <v>3565</v>
      </c>
    </row>
    <row r="1886" spans="1:3" x14ac:dyDescent="0.25">
      <c r="A1886" s="4" t="s">
        <v>3431</v>
      </c>
      <c r="B1886" s="5" t="s">
        <v>3520</v>
      </c>
      <c r="C1886" s="6" t="s">
        <v>3521</v>
      </c>
    </row>
    <row r="1887" spans="1:3" x14ac:dyDescent="0.25">
      <c r="A1887" s="4" t="s">
        <v>3431</v>
      </c>
      <c r="B1887" s="5" t="s">
        <v>3498</v>
      </c>
      <c r="C1887" s="6" t="s">
        <v>3499</v>
      </c>
    </row>
    <row r="1888" spans="1:3" x14ac:dyDescent="0.25">
      <c r="A1888" s="4" t="s">
        <v>3431</v>
      </c>
      <c r="B1888" s="5" t="s">
        <v>3582</v>
      </c>
      <c r="C1888" s="6" t="s">
        <v>3583</v>
      </c>
    </row>
    <row r="1889" spans="1:3" x14ac:dyDescent="0.25">
      <c r="A1889" s="4" t="s">
        <v>3739</v>
      </c>
      <c r="B1889" s="5" t="s">
        <v>3747</v>
      </c>
      <c r="C1889" s="6" t="s">
        <v>3748</v>
      </c>
    </row>
    <row r="1890" spans="1:3" x14ac:dyDescent="0.25">
      <c r="A1890" s="4" t="s">
        <v>3739</v>
      </c>
      <c r="B1890" s="5" t="s">
        <v>3761</v>
      </c>
      <c r="C1890" s="6" t="s">
        <v>3761</v>
      </c>
    </row>
    <row r="1891" spans="1:3" x14ac:dyDescent="0.25">
      <c r="A1891" s="4" t="s">
        <v>3739</v>
      </c>
      <c r="B1891" s="5" t="s">
        <v>3749</v>
      </c>
      <c r="C1891" s="6" t="s">
        <v>3750</v>
      </c>
    </row>
    <row r="1892" spans="1:3" x14ac:dyDescent="0.25">
      <c r="A1892" s="4" t="s">
        <v>3739</v>
      </c>
      <c r="B1892" s="5" t="s">
        <v>3771</v>
      </c>
      <c r="C1892" s="6" t="s">
        <v>3772</v>
      </c>
    </row>
    <row r="1893" spans="1:3" x14ac:dyDescent="0.25">
      <c r="A1893" s="4" t="s">
        <v>3739</v>
      </c>
      <c r="B1893" s="5" t="s">
        <v>3740</v>
      </c>
      <c r="C1893" s="6" t="s">
        <v>3740</v>
      </c>
    </row>
    <row r="1894" spans="1:3" x14ac:dyDescent="0.25">
      <c r="A1894" s="4" t="s">
        <v>3739</v>
      </c>
      <c r="B1894" s="5" t="s">
        <v>3751</v>
      </c>
      <c r="C1894" s="6" t="s">
        <v>3752</v>
      </c>
    </row>
    <row r="1895" spans="1:3" x14ac:dyDescent="0.25">
      <c r="A1895" s="4" t="s">
        <v>3739</v>
      </c>
      <c r="B1895" s="5" t="s">
        <v>3753</v>
      </c>
      <c r="C1895" s="6" t="s">
        <v>3754</v>
      </c>
    </row>
    <row r="1896" spans="1:3" x14ac:dyDescent="0.25">
      <c r="A1896" s="4" t="s">
        <v>3739</v>
      </c>
      <c r="B1896" s="5" t="s">
        <v>3766</v>
      </c>
      <c r="C1896" s="6" t="s">
        <v>3767</v>
      </c>
    </row>
    <row r="1897" spans="1:3" x14ac:dyDescent="0.25">
      <c r="A1897" s="4" t="s">
        <v>3739</v>
      </c>
      <c r="B1897" s="5" t="s">
        <v>3762</v>
      </c>
      <c r="C1897" s="6" t="s">
        <v>3763</v>
      </c>
    </row>
    <row r="1898" spans="1:3" x14ac:dyDescent="0.25">
      <c r="A1898" s="4" t="s">
        <v>3739</v>
      </c>
      <c r="B1898" s="5" t="s">
        <v>3757</v>
      </c>
      <c r="C1898" s="6" t="s">
        <v>3758</v>
      </c>
    </row>
    <row r="1899" spans="1:3" x14ac:dyDescent="0.25">
      <c r="A1899" s="4" t="s">
        <v>3739</v>
      </c>
      <c r="B1899" s="5" t="s">
        <v>3741</v>
      </c>
      <c r="C1899" s="6" t="s">
        <v>3742</v>
      </c>
    </row>
    <row r="1900" spans="1:3" x14ac:dyDescent="0.25">
      <c r="A1900" s="4" t="s">
        <v>3739</v>
      </c>
      <c r="B1900" s="5" t="s">
        <v>3775</v>
      </c>
      <c r="C1900" s="6" t="s">
        <v>3776</v>
      </c>
    </row>
    <row r="1901" spans="1:3" x14ac:dyDescent="0.25">
      <c r="A1901" s="4" t="s">
        <v>3739</v>
      </c>
      <c r="B1901" s="5" t="s">
        <v>3745</v>
      </c>
      <c r="C1901" s="6" t="s">
        <v>3746</v>
      </c>
    </row>
    <row r="1902" spans="1:3" x14ac:dyDescent="0.25">
      <c r="A1902" s="4" t="s">
        <v>3739</v>
      </c>
      <c r="B1902" s="5" t="s">
        <v>3773</v>
      </c>
      <c r="C1902" s="6" t="s">
        <v>3774</v>
      </c>
    </row>
    <row r="1903" spans="1:3" x14ac:dyDescent="0.25">
      <c r="A1903" s="4" t="s">
        <v>3739</v>
      </c>
      <c r="B1903" s="5" t="s">
        <v>3764</v>
      </c>
      <c r="C1903" s="6" t="s">
        <v>3765</v>
      </c>
    </row>
    <row r="1904" spans="1:3" x14ac:dyDescent="0.25">
      <c r="A1904" s="4" t="s">
        <v>3739</v>
      </c>
      <c r="B1904" s="5" t="s">
        <v>3759</v>
      </c>
      <c r="C1904" s="6" t="s">
        <v>3760</v>
      </c>
    </row>
    <row r="1905" spans="1:4" x14ac:dyDescent="0.25">
      <c r="A1905" s="4" t="s">
        <v>3739</v>
      </c>
      <c r="B1905" s="5" t="s">
        <v>3768</v>
      </c>
      <c r="C1905" s="6" t="s">
        <v>3768</v>
      </c>
    </row>
    <row r="1906" spans="1:4" x14ac:dyDescent="0.25">
      <c r="A1906" s="4" t="s">
        <v>3739</v>
      </c>
      <c r="B1906" s="5" t="s">
        <v>3743</v>
      </c>
      <c r="C1906" s="6" t="s">
        <v>3744</v>
      </c>
    </row>
    <row r="1907" spans="1:4" x14ac:dyDescent="0.25">
      <c r="A1907" s="4" t="s">
        <v>3739</v>
      </c>
      <c r="B1907" s="5" t="s">
        <v>3755</v>
      </c>
      <c r="C1907" s="6" t="s">
        <v>3756</v>
      </c>
    </row>
    <row r="1908" spans="1:4" x14ac:dyDescent="0.25">
      <c r="A1908" s="4" t="s">
        <v>3739</v>
      </c>
      <c r="B1908" s="5" t="s">
        <v>3769</v>
      </c>
      <c r="C1908" s="6" t="s">
        <v>3770</v>
      </c>
    </row>
    <row r="1909" spans="1:4" x14ac:dyDescent="0.25">
      <c r="A1909" s="4" t="s">
        <v>3777</v>
      </c>
      <c r="B1909" s="5" t="s">
        <v>3812</v>
      </c>
      <c r="C1909" s="5" t="s">
        <v>3673</v>
      </c>
      <c r="D1909" s="6"/>
    </row>
    <row r="1910" spans="1:4" x14ac:dyDescent="0.25">
      <c r="A1910" s="4" t="s">
        <v>3777</v>
      </c>
      <c r="B1910" s="5" t="s">
        <v>3810</v>
      </c>
      <c r="C1910" s="5" t="s">
        <v>3669</v>
      </c>
      <c r="D1910" s="8"/>
    </row>
    <row r="1911" spans="1:4" x14ac:dyDescent="0.25">
      <c r="A1911" s="4" t="s">
        <v>3777</v>
      </c>
      <c r="B1911" s="5" t="s">
        <v>3829</v>
      </c>
      <c r="C1911" s="5" t="s">
        <v>3629</v>
      </c>
      <c r="D1911" s="8"/>
    </row>
    <row r="1912" spans="1:4" ht="15.75" customHeight="1" x14ac:dyDescent="0.25">
      <c r="A1912" s="4" t="s">
        <v>3777</v>
      </c>
      <c r="B1912" s="5" t="s">
        <v>3796</v>
      </c>
      <c r="C1912" s="5" t="s">
        <v>3655</v>
      </c>
      <c r="D1912" s="8"/>
    </row>
    <row r="1913" spans="1:4" x14ac:dyDescent="0.25">
      <c r="A1913" s="4" t="s">
        <v>3777</v>
      </c>
      <c r="B1913" s="5" t="s">
        <v>3792</v>
      </c>
      <c r="C1913" s="5" t="s">
        <v>3661</v>
      </c>
      <c r="D1913" s="8"/>
    </row>
    <row r="1914" spans="1:4" x14ac:dyDescent="0.25">
      <c r="A1914" s="4" t="s">
        <v>3777</v>
      </c>
      <c r="B1914" s="5" t="s">
        <v>3831</v>
      </c>
      <c r="C1914" s="5" t="s">
        <v>3709</v>
      </c>
      <c r="D1914" s="8"/>
    </row>
    <row r="1915" spans="1:4" x14ac:dyDescent="0.25">
      <c r="A1915" s="4" t="s">
        <v>3777</v>
      </c>
      <c r="B1915" s="5" t="s">
        <v>3837</v>
      </c>
      <c r="C1915" s="5" t="s">
        <v>3635</v>
      </c>
      <c r="D1915" s="8"/>
    </row>
    <row r="1916" spans="1:4" x14ac:dyDescent="0.25">
      <c r="A1916" s="4" t="s">
        <v>3777</v>
      </c>
      <c r="B1916" s="5" t="s">
        <v>2727</v>
      </c>
      <c r="C1916" s="5" t="s">
        <v>3633</v>
      </c>
      <c r="D1916" s="8"/>
    </row>
    <row r="1917" spans="1:4" ht="15.75" customHeight="1" x14ac:dyDescent="0.25">
      <c r="A1917" s="4" t="s">
        <v>3777</v>
      </c>
      <c r="B1917" s="5" t="s">
        <v>3830</v>
      </c>
      <c r="C1917" s="5" t="s">
        <v>3623</v>
      </c>
      <c r="D1917" s="8"/>
    </row>
    <row r="1918" spans="1:4" x14ac:dyDescent="0.25">
      <c r="A1918" s="4" t="s">
        <v>3777</v>
      </c>
      <c r="B1918" s="5" t="s">
        <v>2744</v>
      </c>
      <c r="C1918" s="5" t="s">
        <v>3697</v>
      </c>
      <c r="D1918" s="8"/>
    </row>
    <row r="1919" spans="1:4" x14ac:dyDescent="0.25">
      <c r="A1919" s="4" t="s">
        <v>3777</v>
      </c>
      <c r="B1919" s="5" t="s">
        <v>3809</v>
      </c>
      <c r="C1919" s="5" t="s">
        <v>3653</v>
      </c>
      <c r="D1919" s="8"/>
    </row>
    <row r="1920" spans="1:4" x14ac:dyDescent="0.25">
      <c r="A1920" s="4" t="s">
        <v>3777</v>
      </c>
      <c r="B1920" s="5" t="s">
        <v>3371</v>
      </c>
      <c r="C1920" s="5" t="s">
        <v>3677</v>
      </c>
      <c r="D1920" s="8"/>
    </row>
    <row r="1921" spans="1:4" x14ac:dyDescent="0.25">
      <c r="A1921" s="4" t="s">
        <v>3777</v>
      </c>
      <c r="B1921" s="5" t="s">
        <v>3836</v>
      </c>
      <c r="C1921" s="5" t="s">
        <v>3609</v>
      </c>
      <c r="D1921" s="8"/>
    </row>
    <row r="1922" spans="1:4" ht="15.75" customHeight="1" x14ac:dyDescent="0.25">
      <c r="A1922" s="4" t="s">
        <v>3777</v>
      </c>
      <c r="B1922" s="5" t="s">
        <v>3788</v>
      </c>
      <c r="C1922" s="5" t="s">
        <v>3663</v>
      </c>
      <c r="D1922" s="8"/>
    </row>
    <row r="1923" spans="1:4" x14ac:dyDescent="0.25">
      <c r="A1923" s="4" t="s">
        <v>3777</v>
      </c>
      <c r="B1923" s="5" t="s">
        <v>3783</v>
      </c>
      <c r="C1923" s="5" t="s">
        <v>3715</v>
      </c>
      <c r="D1923" s="8"/>
    </row>
    <row r="1924" spans="1:4" x14ac:dyDescent="0.25">
      <c r="A1924" s="4" t="s">
        <v>3777</v>
      </c>
      <c r="B1924" s="5" t="s">
        <v>3823</v>
      </c>
      <c r="C1924" s="5" t="s">
        <v>3729</v>
      </c>
      <c r="D1924" s="8"/>
    </row>
    <row r="1925" spans="1:4" x14ac:dyDescent="0.25">
      <c r="A1925" s="4" t="s">
        <v>3777</v>
      </c>
      <c r="B1925" s="5" t="s">
        <v>3828</v>
      </c>
      <c r="C1925" s="5" t="s">
        <v>3590</v>
      </c>
      <c r="D1925" s="8"/>
    </row>
    <row r="1926" spans="1:4" x14ac:dyDescent="0.25">
      <c r="A1926" s="4" t="s">
        <v>3777</v>
      </c>
      <c r="B1926" s="5" t="s">
        <v>2493</v>
      </c>
      <c r="C1926" s="5" t="s">
        <v>3806</v>
      </c>
      <c r="D1926" s="8"/>
    </row>
    <row r="1927" spans="1:4" x14ac:dyDescent="0.25">
      <c r="A1927" s="4" t="s">
        <v>3777</v>
      </c>
      <c r="B1927" s="5" t="s">
        <v>3817</v>
      </c>
      <c r="C1927" s="5" t="s">
        <v>3605</v>
      </c>
      <c r="D1927" s="8"/>
    </row>
    <row r="1928" spans="1:4" ht="15.75" customHeight="1" x14ac:dyDescent="0.25">
      <c r="A1928" s="4" t="s">
        <v>3777</v>
      </c>
      <c r="B1928" s="5" t="s">
        <v>3805</v>
      </c>
      <c r="C1928" s="5" t="s">
        <v>3588</v>
      </c>
      <c r="D1928" s="8"/>
    </row>
    <row r="1929" spans="1:4" x14ac:dyDescent="0.25">
      <c r="A1929" s="4" t="s">
        <v>3777</v>
      </c>
      <c r="B1929" s="5" t="s">
        <v>3794</v>
      </c>
      <c r="C1929" s="5" t="s">
        <v>3683</v>
      </c>
      <c r="D1929" s="8"/>
    </row>
    <row r="1930" spans="1:4" x14ac:dyDescent="0.25">
      <c r="A1930" s="4" t="s">
        <v>3777</v>
      </c>
      <c r="B1930" s="5" t="s">
        <v>3800</v>
      </c>
      <c r="C1930" s="5" t="s">
        <v>3595</v>
      </c>
      <c r="D1930" s="8"/>
    </row>
    <row r="1931" spans="1:4" x14ac:dyDescent="0.25">
      <c r="A1931" s="4" t="s">
        <v>3777</v>
      </c>
      <c r="B1931" s="5" t="s">
        <v>3784</v>
      </c>
      <c r="C1931" s="6" t="s">
        <v>3627</v>
      </c>
    </row>
    <row r="1932" spans="1:4" x14ac:dyDescent="0.25">
      <c r="A1932" s="4" t="s">
        <v>3777</v>
      </c>
      <c r="B1932" s="5" t="s">
        <v>3851</v>
      </c>
      <c r="C1932" s="6" t="s">
        <v>3659</v>
      </c>
    </row>
    <row r="1933" spans="1:4" x14ac:dyDescent="0.25">
      <c r="A1933" s="4" t="s">
        <v>3777</v>
      </c>
      <c r="B1933" s="5" t="s">
        <v>3811</v>
      </c>
      <c r="C1933" s="6" t="s">
        <v>3665</v>
      </c>
    </row>
    <row r="1934" spans="1:4" x14ac:dyDescent="0.25">
      <c r="A1934" s="4" t="s">
        <v>3777</v>
      </c>
      <c r="B1934" s="5" t="s">
        <v>3780</v>
      </c>
      <c r="C1934" s="6" t="s">
        <v>3592</v>
      </c>
    </row>
    <row r="1935" spans="1:4" x14ac:dyDescent="0.25">
      <c r="A1935" s="4" t="s">
        <v>3777</v>
      </c>
      <c r="B1935" s="5" t="s">
        <v>3813</v>
      </c>
      <c r="C1935" s="6" t="s">
        <v>3597</v>
      </c>
    </row>
    <row r="1936" spans="1:4" x14ac:dyDescent="0.25">
      <c r="A1936" s="4" t="s">
        <v>3777</v>
      </c>
      <c r="B1936" s="5" t="s">
        <v>3787</v>
      </c>
      <c r="C1936" s="6" t="s">
        <v>3637</v>
      </c>
    </row>
    <row r="1937" spans="1:3" x14ac:dyDescent="0.25">
      <c r="A1937" s="4" t="s">
        <v>3777</v>
      </c>
      <c r="B1937" s="5" t="s">
        <v>3807</v>
      </c>
      <c r="C1937" s="6" t="s">
        <v>3621</v>
      </c>
    </row>
    <row r="1938" spans="1:3" x14ac:dyDescent="0.25">
      <c r="A1938" s="4" t="s">
        <v>3777</v>
      </c>
      <c r="B1938" s="5" t="s">
        <v>3841</v>
      </c>
      <c r="C1938" s="6" t="s">
        <v>3599</v>
      </c>
    </row>
    <row r="1939" spans="1:3" x14ac:dyDescent="0.25">
      <c r="A1939" s="4" t="s">
        <v>3777</v>
      </c>
      <c r="B1939" s="5" t="s">
        <v>3848</v>
      </c>
      <c r="C1939" s="6" t="s">
        <v>3725</v>
      </c>
    </row>
    <row r="1940" spans="1:3" x14ac:dyDescent="0.25">
      <c r="A1940" s="4" t="s">
        <v>3777</v>
      </c>
      <c r="B1940" s="5" t="s">
        <v>3820</v>
      </c>
      <c r="C1940" s="6" t="s">
        <v>3723</v>
      </c>
    </row>
    <row r="1941" spans="1:3" x14ac:dyDescent="0.25">
      <c r="A1941" s="4" t="s">
        <v>3777</v>
      </c>
      <c r="B1941" s="5" t="s">
        <v>3833</v>
      </c>
      <c r="C1941" s="6" t="s">
        <v>3701</v>
      </c>
    </row>
    <row r="1942" spans="1:3" x14ac:dyDescent="0.25">
      <c r="A1942" s="4" t="s">
        <v>3777</v>
      </c>
      <c r="B1942" s="5" t="s">
        <v>3797</v>
      </c>
      <c r="C1942" s="6" t="s">
        <v>3643</v>
      </c>
    </row>
    <row r="1943" spans="1:3" x14ac:dyDescent="0.25">
      <c r="A1943" s="4" t="s">
        <v>3777</v>
      </c>
      <c r="B1943" s="5" t="s">
        <v>3793</v>
      </c>
      <c r="C1943" s="6" t="s">
        <v>3719</v>
      </c>
    </row>
    <row r="1944" spans="1:3" x14ac:dyDescent="0.25">
      <c r="A1944" s="4" t="s">
        <v>3777</v>
      </c>
      <c r="B1944" s="5" t="s">
        <v>3819</v>
      </c>
      <c r="C1944" s="6" t="s">
        <v>3689</v>
      </c>
    </row>
    <row r="1945" spans="1:3" x14ac:dyDescent="0.25">
      <c r="A1945" s="4" t="s">
        <v>3777</v>
      </c>
      <c r="B1945" s="5" t="s">
        <v>3838</v>
      </c>
      <c r="C1945" s="6" t="s">
        <v>3691</v>
      </c>
    </row>
    <row r="1946" spans="1:3" x14ac:dyDescent="0.25">
      <c r="A1946" s="4" t="s">
        <v>3777</v>
      </c>
      <c r="B1946" s="5" t="s">
        <v>3818</v>
      </c>
      <c r="C1946" s="6" t="s">
        <v>3667</v>
      </c>
    </row>
    <row r="1947" spans="1:3" x14ac:dyDescent="0.25">
      <c r="A1947" s="4" t="s">
        <v>3777</v>
      </c>
      <c r="B1947" s="5" t="s">
        <v>3804</v>
      </c>
      <c r="C1947" s="6" t="s">
        <v>3641</v>
      </c>
    </row>
    <row r="1948" spans="1:3" x14ac:dyDescent="0.25">
      <c r="A1948" s="4" t="s">
        <v>3777</v>
      </c>
      <c r="B1948" s="5" t="s">
        <v>3827</v>
      </c>
      <c r="C1948" s="6" t="s">
        <v>3721</v>
      </c>
    </row>
    <row r="1949" spans="1:3" x14ac:dyDescent="0.25">
      <c r="A1949" s="4" t="s">
        <v>3777</v>
      </c>
      <c r="B1949" s="5" t="s">
        <v>3789</v>
      </c>
      <c r="C1949" s="6" t="s">
        <v>3611</v>
      </c>
    </row>
    <row r="1950" spans="1:3" x14ac:dyDescent="0.25">
      <c r="A1950" s="4" t="s">
        <v>3777</v>
      </c>
      <c r="B1950" s="5" t="s">
        <v>3846</v>
      </c>
      <c r="C1950" s="6" t="s">
        <v>3727</v>
      </c>
    </row>
    <row r="1951" spans="1:3" x14ac:dyDescent="0.25">
      <c r="A1951" s="4" t="s">
        <v>3777</v>
      </c>
      <c r="B1951" s="5" t="s">
        <v>3845</v>
      </c>
      <c r="C1951" s="6" t="s">
        <v>3645</v>
      </c>
    </row>
    <row r="1952" spans="1:3" x14ac:dyDescent="0.25">
      <c r="A1952" s="4" t="s">
        <v>3777</v>
      </c>
      <c r="B1952" s="5" t="s">
        <v>3839</v>
      </c>
      <c r="C1952" s="6" t="s">
        <v>3711</v>
      </c>
    </row>
    <row r="1953" spans="1:3" x14ac:dyDescent="0.25">
      <c r="A1953" s="4" t="s">
        <v>3777</v>
      </c>
      <c r="B1953" s="5" t="s">
        <v>3849</v>
      </c>
      <c r="C1953" s="6" t="s">
        <v>3705</v>
      </c>
    </row>
    <row r="1954" spans="1:3" x14ac:dyDescent="0.25">
      <c r="A1954" s="4" t="s">
        <v>3777</v>
      </c>
      <c r="B1954" s="5" t="s">
        <v>3782</v>
      </c>
      <c r="C1954" s="6" t="s">
        <v>3681</v>
      </c>
    </row>
    <row r="1955" spans="1:3" x14ac:dyDescent="0.25">
      <c r="A1955" s="4" t="s">
        <v>3777</v>
      </c>
      <c r="B1955" s="5" t="s">
        <v>3795</v>
      </c>
      <c r="C1955" s="6" t="s">
        <v>3685</v>
      </c>
    </row>
    <row r="1956" spans="1:3" x14ac:dyDescent="0.25">
      <c r="A1956" s="4" t="s">
        <v>3777</v>
      </c>
      <c r="B1956" s="5" t="s">
        <v>3850</v>
      </c>
      <c r="C1956" s="6" t="s">
        <v>3649</v>
      </c>
    </row>
    <row r="1957" spans="1:3" x14ac:dyDescent="0.25">
      <c r="A1957" s="4" t="s">
        <v>3777</v>
      </c>
      <c r="B1957" s="5" t="s">
        <v>3808</v>
      </c>
      <c r="C1957" s="6" t="s">
        <v>3586</v>
      </c>
    </row>
    <row r="1958" spans="1:3" x14ac:dyDescent="0.25">
      <c r="A1958" s="4" t="s">
        <v>3777</v>
      </c>
      <c r="B1958" s="5" t="s">
        <v>3826</v>
      </c>
      <c r="C1958" s="6" t="s">
        <v>3647</v>
      </c>
    </row>
    <row r="1959" spans="1:3" x14ac:dyDescent="0.25">
      <c r="A1959" s="4" t="s">
        <v>3777</v>
      </c>
      <c r="B1959" s="5" t="s">
        <v>3778</v>
      </c>
      <c r="C1959" s="6" t="s">
        <v>3779</v>
      </c>
    </row>
    <row r="1960" spans="1:3" x14ac:dyDescent="0.25">
      <c r="A1960" s="4" t="s">
        <v>3777</v>
      </c>
      <c r="B1960" s="5" t="s">
        <v>3821</v>
      </c>
      <c r="C1960" s="6" t="s">
        <v>3594</v>
      </c>
    </row>
    <row r="1961" spans="1:3" x14ac:dyDescent="0.25">
      <c r="A1961" s="4" t="s">
        <v>3777</v>
      </c>
      <c r="B1961" s="5" t="s">
        <v>3847</v>
      </c>
      <c r="C1961" s="6" t="s">
        <v>3731</v>
      </c>
    </row>
    <row r="1962" spans="1:3" x14ac:dyDescent="0.25">
      <c r="A1962" s="4" t="s">
        <v>3777</v>
      </c>
      <c r="B1962" s="5" t="s">
        <v>3773</v>
      </c>
      <c r="C1962" s="6" t="s">
        <v>3631</v>
      </c>
    </row>
    <row r="1963" spans="1:3" x14ac:dyDescent="0.25">
      <c r="A1963" s="4" t="s">
        <v>3777</v>
      </c>
      <c r="B1963" s="5" t="s">
        <v>3802</v>
      </c>
      <c r="C1963" s="6" t="s">
        <v>3603</v>
      </c>
    </row>
    <row r="1964" spans="1:3" x14ac:dyDescent="0.25">
      <c r="A1964" s="4" t="s">
        <v>3777</v>
      </c>
      <c r="B1964" s="5" t="s">
        <v>3824</v>
      </c>
      <c r="C1964" s="6" t="s">
        <v>3825</v>
      </c>
    </row>
    <row r="1965" spans="1:3" x14ac:dyDescent="0.25">
      <c r="A1965" s="4" t="s">
        <v>3777</v>
      </c>
      <c r="B1965" s="5" t="s">
        <v>3840</v>
      </c>
      <c r="C1965" s="6" t="s">
        <v>3651</v>
      </c>
    </row>
    <row r="1966" spans="1:3" x14ac:dyDescent="0.25">
      <c r="A1966" s="4" t="s">
        <v>3777</v>
      </c>
      <c r="B1966" s="5" t="s">
        <v>3798</v>
      </c>
      <c r="C1966" s="6" t="s">
        <v>3687</v>
      </c>
    </row>
    <row r="1967" spans="1:3" x14ac:dyDescent="0.25">
      <c r="A1967" s="4" t="s">
        <v>3777</v>
      </c>
      <c r="B1967" s="5" t="s">
        <v>3803</v>
      </c>
      <c r="C1967" s="6" t="s">
        <v>3657</v>
      </c>
    </row>
    <row r="1968" spans="1:3" x14ac:dyDescent="0.25">
      <c r="A1968" s="4" t="s">
        <v>3777</v>
      </c>
      <c r="B1968" s="5" t="s">
        <v>3801</v>
      </c>
      <c r="C1968" s="6" t="s">
        <v>3699</v>
      </c>
    </row>
    <row r="1969" spans="1:3" x14ac:dyDescent="0.25">
      <c r="A1969" s="4" t="s">
        <v>3777</v>
      </c>
      <c r="B1969" s="5" t="s">
        <v>3781</v>
      </c>
      <c r="C1969" s="6" t="s">
        <v>3613</v>
      </c>
    </row>
    <row r="1970" spans="1:3" x14ac:dyDescent="0.25">
      <c r="A1970" s="4" t="s">
        <v>3777</v>
      </c>
      <c r="B1970" s="5" t="s">
        <v>3799</v>
      </c>
      <c r="C1970" s="6" t="s">
        <v>3601</v>
      </c>
    </row>
    <row r="1971" spans="1:3" x14ac:dyDescent="0.25">
      <c r="A1971" s="4" t="s">
        <v>3777</v>
      </c>
      <c r="B1971" s="5" t="s">
        <v>3814</v>
      </c>
      <c r="C1971" s="6" t="s">
        <v>3679</v>
      </c>
    </row>
    <row r="1972" spans="1:3" x14ac:dyDescent="0.25">
      <c r="A1972" s="4" t="s">
        <v>3777</v>
      </c>
      <c r="B1972" s="5" t="s">
        <v>3785</v>
      </c>
      <c r="C1972" s="6" t="s">
        <v>3675</v>
      </c>
    </row>
    <row r="1973" spans="1:3" x14ac:dyDescent="0.25">
      <c r="A1973" s="4" t="s">
        <v>3777</v>
      </c>
      <c r="B1973" s="5" t="s">
        <v>3832</v>
      </c>
      <c r="C1973" s="6" t="s">
        <v>3713</v>
      </c>
    </row>
    <row r="1974" spans="1:3" x14ac:dyDescent="0.25">
      <c r="A1974" s="4" t="s">
        <v>3777</v>
      </c>
      <c r="B1974" s="5" t="s">
        <v>3843</v>
      </c>
      <c r="C1974" s="6" t="s">
        <v>3619</v>
      </c>
    </row>
    <row r="1975" spans="1:3" x14ac:dyDescent="0.25">
      <c r="A1975" s="4" t="s">
        <v>3777</v>
      </c>
      <c r="B1975" s="5" t="s">
        <v>3815</v>
      </c>
      <c r="C1975" s="6" t="s">
        <v>3707</v>
      </c>
    </row>
    <row r="1976" spans="1:3" x14ac:dyDescent="0.25">
      <c r="A1976" s="4" t="s">
        <v>3777</v>
      </c>
      <c r="B1976" s="5" t="s">
        <v>3791</v>
      </c>
      <c r="C1976" s="6" t="s">
        <v>3615</v>
      </c>
    </row>
    <row r="1977" spans="1:3" x14ac:dyDescent="0.25">
      <c r="A1977" s="4" t="s">
        <v>3777</v>
      </c>
      <c r="B1977" s="5" t="s">
        <v>3786</v>
      </c>
      <c r="C1977" s="6" t="s">
        <v>3671</v>
      </c>
    </row>
    <row r="1978" spans="1:3" x14ac:dyDescent="0.25">
      <c r="A1978" s="4" t="s">
        <v>3777</v>
      </c>
      <c r="B1978" s="5" t="s">
        <v>3816</v>
      </c>
      <c r="C1978" s="6" t="s">
        <v>3695</v>
      </c>
    </row>
    <row r="1979" spans="1:3" x14ac:dyDescent="0.25">
      <c r="A1979" s="4" t="s">
        <v>3777</v>
      </c>
      <c r="B1979" s="5" t="s">
        <v>3790</v>
      </c>
      <c r="C1979" s="6" t="s">
        <v>3639</v>
      </c>
    </row>
    <row r="1980" spans="1:3" x14ac:dyDescent="0.25">
      <c r="A1980" s="4" t="s">
        <v>3777</v>
      </c>
      <c r="B1980" s="5" t="s">
        <v>3822</v>
      </c>
      <c r="C1980" s="6" t="s">
        <v>3625</v>
      </c>
    </row>
    <row r="1981" spans="1:3" x14ac:dyDescent="0.25">
      <c r="A1981" s="4" t="s">
        <v>3777</v>
      </c>
      <c r="B1981" s="5" t="s">
        <v>3842</v>
      </c>
      <c r="C1981" s="6" t="s">
        <v>3607</v>
      </c>
    </row>
    <row r="1982" spans="1:3" x14ac:dyDescent="0.25">
      <c r="A1982" s="4" t="s">
        <v>3777</v>
      </c>
      <c r="B1982" s="5" t="s">
        <v>3844</v>
      </c>
      <c r="C1982" s="6" t="s">
        <v>3617</v>
      </c>
    </row>
    <row r="1983" spans="1:3" x14ac:dyDescent="0.25">
      <c r="A1983" s="4" t="s">
        <v>3777</v>
      </c>
      <c r="B1983" s="5" t="s">
        <v>3834</v>
      </c>
      <c r="C1983" s="6" t="s">
        <v>3835</v>
      </c>
    </row>
    <row r="1984" spans="1:3" x14ac:dyDescent="0.25">
      <c r="A1984" s="4" t="s">
        <v>3852</v>
      </c>
      <c r="B1984" s="5" t="s">
        <v>3918</v>
      </c>
      <c r="C1984" s="6" t="s">
        <v>3919</v>
      </c>
    </row>
    <row r="1985" spans="1:3" customFormat="1" x14ac:dyDescent="0.25">
      <c r="A1985" s="11" t="s">
        <v>3852</v>
      </c>
      <c r="B1985" s="12" t="s">
        <v>3942</v>
      </c>
      <c r="C1985" s="13" t="s">
        <v>3943</v>
      </c>
    </row>
    <row r="1986" spans="1:3" customFormat="1" x14ac:dyDescent="0.25">
      <c r="A1986" s="11" t="s">
        <v>3852</v>
      </c>
      <c r="B1986" s="12" t="s">
        <v>3996</v>
      </c>
      <c r="C1986" s="13" t="s">
        <v>3997</v>
      </c>
    </row>
    <row r="1987" spans="1:3" x14ac:dyDescent="0.25">
      <c r="A1987" s="4" t="s">
        <v>3852</v>
      </c>
      <c r="B1987" s="5" t="s">
        <v>3894</v>
      </c>
      <c r="C1987" s="6" t="s">
        <v>3895</v>
      </c>
    </row>
    <row r="1988" spans="1:3" x14ac:dyDescent="0.25">
      <c r="A1988" s="4" t="s">
        <v>3852</v>
      </c>
      <c r="B1988" s="5" t="s">
        <v>3908</v>
      </c>
      <c r="C1988" s="6" t="s">
        <v>4493</v>
      </c>
    </row>
    <row r="1989" spans="1:3" customFormat="1" x14ac:dyDescent="0.25">
      <c r="A1989" s="11" t="s">
        <v>3852</v>
      </c>
      <c r="B1989" s="12" t="s">
        <v>3886</v>
      </c>
      <c r="C1989" s="13" t="s">
        <v>3887</v>
      </c>
    </row>
    <row r="1990" spans="1:3" x14ac:dyDescent="0.25">
      <c r="A1990" s="4" t="s">
        <v>3852</v>
      </c>
      <c r="B1990" s="5" t="s">
        <v>4183</v>
      </c>
      <c r="C1990" s="6" t="s">
        <v>4184</v>
      </c>
    </row>
    <row r="1991" spans="1:3" x14ac:dyDescent="0.25">
      <c r="A1991" s="4" t="s">
        <v>3852</v>
      </c>
      <c r="B1991" s="5" t="s">
        <v>3961</v>
      </c>
      <c r="C1991" s="6" t="s">
        <v>3962</v>
      </c>
    </row>
    <row r="1992" spans="1:3" customFormat="1" x14ac:dyDescent="0.25">
      <c r="A1992" s="11" t="s">
        <v>3852</v>
      </c>
      <c r="B1992" s="12" t="s">
        <v>4224</v>
      </c>
      <c r="C1992" s="13" t="s">
        <v>4225</v>
      </c>
    </row>
    <row r="1993" spans="1:3" customFormat="1" x14ac:dyDescent="0.25">
      <c r="A1993" s="11" t="s">
        <v>3852</v>
      </c>
      <c r="B1993" s="12" t="s">
        <v>4218</v>
      </c>
      <c r="C1993" s="13" t="s">
        <v>4219</v>
      </c>
    </row>
    <row r="1994" spans="1:3" customFormat="1" x14ac:dyDescent="0.25">
      <c r="A1994" s="11" t="s">
        <v>3852</v>
      </c>
      <c r="B1994" s="12" t="s">
        <v>4075</v>
      </c>
      <c r="C1994" s="13" t="s">
        <v>4076</v>
      </c>
    </row>
    <row r="1995" spans="1:3" customFormat="1" x14ac:dyDescent="0.25">
      <c r="A1995" s="11" t="s">
        <v>3852</v>
      </c>
      <c r="B1995" s="12" t="s">
        <v>3936</v>
      </c>
      <c r="C1995" s="13" t="s">
        <v>3937</v>
      </c>
    </row>
    <row r="1996" spans="1:3" x14ac:dyDescent="0.25">
      <c r="A1996" s="4" t="s">
        <v>3852</v>
      </c>
      <c r="B1996" s="5" t="s">
        <v>4099</v>
      </c>
      <c r="C1996" s="6" t="s">
        <v>4100</v>
      </c>
    </row>
    <row r="1997" spans="1:3" x14ac:dyDescent="0.25">
      <c r="A1997" s="4" t="s">
        <v>3852</v>
      </c>
      <c r="B1997" s="5" t="s">
        <v>3853</v>
      </c>
      <c r="C1997" s="6" t="s">
        <v>3854</v>
      </c>
    </row>
    <row r="1998" spans="1:3" customFormat="1" x14ac:dyDescent="0.25">
      <c r="A1998" s="11" t="s">
        <v>3852</v>
      </c>
      <c r="B1998" s="12" t="s">
        <v>4230</v>
      </c>
      <c r="C1998" s="13" t="s">
        <v>4231</v>
      </c>
    </row>
    <row r="1999" spans="1:3" x14ac:dyDescent="0.25">
      <c r="A1999" s="4" t="s">
        <v>3852</v>
      </c>
      <c r="B1999" s="5" t="s">
        <v>3956</v>
      </c>
      <c r="C1999" s="6" t="s">
        <v>3957</v>
      </c>
    </row>
    <row r="2000" spans="1:3" x14ac:dyDescent="0.25">
      <c r="A2000" s="4" t="s">
        <v>3852</v>
      </c>
      <c r="B2000" s="5" t="s">
        <v>4103</v>
      </c>
      <c r="C2000" s="6" t="s">
        <v>4104</v>
      </c>
    </row>
    <row r="2001" spans="1:3" x14ac:dyDescent="0.25">
      <c r="A2001" s="4" t="s">
        <v>3852</v>
      </c>
      <c r="B2001" s="5" t="s">
        <v>3906</v>
      </c>
      <c r="C2001" s="6" t="s">
        <v>3907</v>
      </c>
    </row>
    <row r="2002" spans="1:3" x14ac:dyDescent="0.25">
      <c r="A2002" s="4" t="s">
        <v>3852</v>
      </c>
      <c r="B2002" s="5" t="s">
        <v>3971</v>
      </c>
      <c r="C2002" s="6" t="s">
        <v>4494</v>
      </c>
    </row>
    <row r="2003" spans="1:3" x14ac:dyDescent="0.25">
      <c r="A2003" s="4" t="s">
        <v>3852</v>
      </c>
      <c r="B2003" s="5" t="s">
        <v>4049</v>
      </c>
      <c r="C2003" s="6" t="s">
        <v>4050</v>
      </c>
    </row>
    <row r="2004" spans="1:3" x14ac:dyDescent="0.25">
      <c r="A2004" s="4" t="s">
        <v>3852</v>
      </c>
      <c r="B2004" s="5" t="s">
        <v>4059</v>
      </c>
      <c r="C2004" s="6" t="s">
        <v>4495</v>
      </c>
    </row>
    <row r="2005" spans="1:3" x14ac:dyDescent="0.25">
      <c r="A2005" s="4" t="s">
        <v>3852</v>
      </c>
      <c r="B2005" s="5" t="s">
        <v>4154</v>
      </c>
      <c r="C2005" s="6" t="s">
        <v>4496</v>
      </c>
    </row>
    <row r="2006" spans="1:3" customFormat="1" x14ac:dyDescent="0.25">
      <c r="A2006" s="11" t="s">
        <v>3852</v>
      </c>
      <c r="B2006" s="12" t="s">
        <v>3863</v>
      </c>
      <c r="C2006" s="13" t="s">
        <v>3864</v>
      </c>
    </row>
    <row r="2007" spans="1:3" x14ac:dyDescent="0.25">
      <c r="A2007" s="4" t="s">
        <v>3852</v>
      </c>
      <c r="B2007" s="5" t="s">
        <v>3998</v>
      </c>
      <c r="C2007" s="6" t="s">
        <v>4497</v>
      </c>
    </row>
    <row r="2008" spans="1:3" x14ac:dyDescent="0.25">
      <c r="A2008" s="4" t="s">
        <v>3852</v>
      </c>
      <c r="B2008" s="5" t="s">
        <v>3855</v>
      </c>
      <c r="C2008" s="6" t="s">
        <v>3856</v>
      </c>
    </row>
    <row r="2009" spans="1:3" customFormat="1" x14ac:dyDescent="0.25">
      <c r="A2009" s="11" t="s">
        <v>3852</v>
      </c>
      <c r="B2009" s="12" t="s">
        <v>3990</v>
      </c>
      <c r="C2009" s="13" t="s">
        <v>3991</v>
      </c>
    </row>
    <row r="2010" spans="1:3" x14ac:dyDescent="0.25">
      <c r="A2010" s="4" t="s">
        <v>3852</v>
      </c>
      <c r="B2010" s="5" t="s">
        <v>4119</v>
      </c>
      <c r="C2010" s="6" t="s">
        <v>4498</v>
      </c>
    </row>
    <row r="2011" spans="1:3" x14ac:dyDescent="0.25">
      <c r="A2011" s="4" t="s">
        <v>3852</v>
      </c>
      <c r="B2011" s="5" t="s">
        <v>3875</v>
      </c>
      <c r="C2011" s="6" t="s">
        <v>4499</v>
      </c>
    </row>
    <row r="2012" spans="1:3" x14ac:dyDescent="0.25">
      <c r="A2012" s="4" t="s">
        <v>3852</v>
      </c>
      <c r="B2012" s="5" t="s">
        <v>4185</v>
      </c>
      <c r="C2012" s="6" t="s">
        <v>4186</v>
      </c>
    </row>
    <row r="2013" spans="1:3" x14ac:dyDescent="0.25">
      <c r="A2013" s="4" t="s">
        <v>3852</v>
      </c>
      <c r="B2013" s="5" t="s">
        <v>4202</v>
      </c>
      <c r="C2013" s="6" t="s">
        <v>4203</v>
      </c>
    </row>
    <row r="2014" spans="1:3" x14ac:dyDescent="0.25">
      <c r="A2014" s="4" t="s">
        <v>3852</v>
      </c>
      <c r="B2014" s="5" t="s">
        <v>3976</v>
      </c>
      <c r="C2014" s="6" t="s">
        <v>3977</v>
      </c>
    </row>
    <row r="2015" spans="1:3" customFormat="1" x14ac:dyDescent="0.25">
      <c r="A2015" s="11" t="s">
        <v>3852</v>
      </c>
      <c r="B2015" s="12" t="s">
        <v>4095</v>
      </c>
      <c r="C2015" s="13" t="s">
        <v>4096</v>
      </c>
    </row>
    <row r="2016" spans="1:3" x14ac:dyDescent="0.25">
      <c r="A2016" s="4" t="s">
        <v>3852</v>
      </c>
      <c r="B2016" s="5" t="s">
        <v>3950</v>
      </c>
      <c r="C2016" s="6" t="s">
        <v>3951</v>
      </c>
    </row>
    <row r="2017" spans="1:3" x14ac:dyDescent="0.25">
      <c r="A2017" s="4" t="s">
        <v>3852</v>
      </c>
      <c r="B2017" s="5" t="s">
        <v>3900</v>
      </c>
      <c r="C2017" s="6" t="s">
        <v>3901</v>
      </c>
    </row>
    <row r="2018" spans="1:3" customFormat="1" x14ac:dyDescent="0.25">
      <c r="A2018" s="11" t="s">
        <v>3852</v>
      </c>
      <c r="B2018" s="12" t="s">
        <v>4011</v>
      </c>
      <c r="C2018" s="13" t="s">
        <v>4012</v>
      </c>
    </row>
    <row r="2019" spans="1:3" x14ac:dyDescent="0.25">
      <c r="A2019" s="4" t="s">
        <v>3852</v>
      </c>
      <c r="B2019" s="5" t="s">
        <v>4164</v>
      </c>
      <c r="C2019" s="6" t="s">
        <v>4165</v>
      </c>
    </row>
    <row r="2020" spans="1:3" x14ac:dyDescent="0.25">
      <c r="A2020" s="4" t="s">
        <v>3852</v>
      </c>
      <c r="B2020" s="5" t="s">
        <v>4208</v>
      </c>
      <c r="C2020" s="6" t="s">
        <v>4209</v>
      </c>
    </row>
    <row r="2021" spans="1:3" customFormat="1" x14ac:dyDescent="0.25">
      <c r="A2021" s="11" t="s">
        <v>3852</v>
      </c>
      <c r="B2021" s="12" t="s">
        <v>4216</v>
      </c>
      <c r="C2021" s="13" t="s">
        <v>4217</v>
      </c>
    </row>
    <row r="2022" spans="1:3" customFormat="1" x14ac:dyDescent="0.25">
      <c r="A2022" s="11" t="s">
        <v>3852</v>
      </c>
      <c r="B2022" s="12" t="s">
        <v>3922</v>
      </c>
      <c r="C2022" s="13" t="s">
        <v>3923</v>
      </c>
    </row>
    <row r="2023" spans="1:3" x14ac:dyDescent="0.25">
      <c r="A2023" s="4" t="s">
        <v>3852</v>
      </c>
      <c r="B2023" s="5" t="s">
        <v>4093</v>
      </c>
      <c r="C2023" s="6" t="s">
        <v>4094</v>
      </c>
    </row>
    <row r="2024" spans="1:3" customFormat="1" x14ac:dyDescent="0.25">
      <c r="A2024" s="11" t="s">
        <v>3852</v>
      </c>
      <c r="B2024" s="12" t="s">
        <v>3904</v>
      </c>
      <c r="C2024" s="13" t="s">
        <v>3905</v>
      </c>
    </row>
    <row r="2025" spans="1:3" x14ac:dyDescent="0.25">
      <c r="A2025" s="4" t="s">
        <v>3852</v>
      </c>
      <c r="B2025" s="5" t="s">
        <v>3926</v>
      </c>
      <c r="C2025" s="6" t="s">
        <v>3927</v>
      </c>
    </row>
    <row r="2026" spans="1:3" x14ac:dyDescent="0.25">
      <c r="A2026" s="4" t="s">
        <v>3852</v>
      </c>
      <c r="B2026" s="5" t="s">
        <v>3986</v>
      </c>
      <c r="C2026" s="6" t="s">
        <v>3987</v>
      </c>
    </row>
    <row r="2027" spans="1:3" customFormat="1" x14ac:dyDescent="0.25">
      <c r="A2027" s="11" t="s">
        <v>3852</v>
      </c>
      <c r="B2027" s="12" t="s">
        <v>4015</v>
      </c>
      <c r="C2027" s="13" t="s">
        <v>4016</v>
      </c>
    </row>
    <row r="2028" spans="1:3" x14ac:dyDescent="0.25">
      <c r="A2028" s="4" t="s">
        <v>3852</v>
      </c>
      <c r="B2028" s="5" t="s">
        <v>4188</v>
      </c>
      <c r="C2028" s="6" t="s">
        <v>4189</v>
      </c>
    </row>
    <row r="2029" spans="1:3" x14ac:dyDescent="0.25">
      <c r="A2029" s="4" t="s">
        <v>3852</v>
      </c>
      <c r="B2029" s="5" t="s">
        <v>3909</v>
      </c>
      <c r="C2029" s="6" t="s">
        <v>4500</v>
      </c>
    </row>
    <row r="2030" spans="1:3" x14ac:dyDescent="0.25">
      <c r="A2030" s="4" t="s">
        <v>3852</v>
      </c>
      <c r="B2030" s="5" t="s">
        <v>4109</v>
      </c>
      <c r="C2030" s="6" t="s">
        <v>4110</v>
      </c>
    </row>
    <row r="2031" spans="1:3" x14ac:dyDescent="0.25">
      <c r="A2031" s="4" t="s">
        <v>3852</v>
      </c>
      <c r="B2031" s="5" t="s">
        <v>4117</v>
      </c>
      <c r="C2031" s="6" t="s">
        <v>4118</v>
      </c>
    </row>
    <row r="2032" spans="1:3" customFormat="1" x14ac:dyDescent="0.25">
      <c r="A2032" s="11" t="s">
        <v>3852</v>
      </c>
      <c r="B2032" s="12" t="s">
        <v>4220</v>
      </c>
      <c r="C2032" s="13" t="s">
        <v>4221</v>
      </c>
    </row>
    <row r="2033" spans="1:3" x14ac:dyDescent="0.25">
      <c r="A2033" s="4" t="s">
        <v>3852</v>
      </c>
      <c r="B2033" s="5" t="s">
        <v>4134</v>
      </c>
      <c r="C2033" s="6" t="s">
        <v>4135</v>
      </c>
    </row>
    <row r="2034" spans="1:3" x14ac:dyDescent="0.25">
      <c r="A2034" s="4" t="s">
        <v>3852</v>
      </c>
      <c r="B2034" s="5" t="s">
        <v>3876</v>
      </c>
      <c r="C2034" s="6" t="s">
        <v>3877</v>
      </c>
    </row>
    <row r="2035" spans="1:3" x14ac:dyDescent="0.25">
      <c r="A2035" s="4" t="s">
        <v>3852</v>
      </c>
      <c r="B2035" s="5" t="s">
        <v>3969</v>
      </c>
      <c r="C2035" s="6" t="s">
        <v>3970</v>
      </c>
    </row>
    <row r="2036" spans="1:3" x14ac:dyDescent="0.25">
      <c r="A2036" s="4" t="s">
        <v>3852</v>
      </c>
      <c r="B2036" s="5" t="s">
        <v>4128</v>
      </c>
      <c r="C2036" s="6" t="s">
        <v>4129</v>
      </c>
    </row>
    <row r="2037" spans="1:3" x14ac:dyDescent="0.25">
      <c r="A2037" s="4" t="s">
        <v>3852</v>
      </c>
      <c r="B2037" s="5" t="s">
        <v>3928</v>
      </c>
      <c r="C2037" s="6" t="s">
        <v>3929</v>
      </c>
    </row>
    <row r="2038" spans="1:3" x14ac:dyDescent="0.25">
      <c r="A2038" s="4" t="s">
        <v>3852</v>
      </c>
      <c r="B2038" s="5" t="s">
        <v>4212</v>
      </c>
      <c r="C2038" s="6" t="s">
        <v>4213</v>
      </c>
    </row>
    <row r="2039" spans="1:3" x14ac:dyDescent="0.25">
      <c r="A2039" s="4" t="s">
        <v>3852</v>
      </c>
      <c r="B2039" s="5" t="s">
        <v>4192</v>
      </c>
      <c r="C2039" s="6" t="s">
        <v>4193</v>
      </c>
    </row>
    <row r="2040" spans="1:3" x14ac:dyDescent="0.25">
      <c r="A2040" s="4" t="s">
        <v>3852</v>
      </c>
      <c r="B2040" s="5" t="s">
        <v>3940</v>
      </c>
      <c r="C2040" s="6" t="s">
        <v>3941</v>
      </c>
    </row>
    <row r="2041" spans="1:3" x14ac:dyDescent="0.25">
      <c r="A2041" s="4" t="s">
        <v>3852</v>
      </c>
      <c r="B2041" s="5" t="s">
        <v>3916</v>
      </c>
      <c r="C2041" s="6" t="s">
        <v>3917</v>
      </c>
    </row>
    <row r="2042" spans="1:3" x14ac:dyDescent="0.25">
      <c r="A2042" s="4" t="s">
        <v>3852</v>
      </c>
      <c r="B2042" s="5" t="s">
        <v>3878</v>
      </c>
      <c r="C2042" s="6" t="s">
        <v>3879</v>
      </c>
    </row>
    <row r="2043" spans="1:3" x14ac:dyDescent="0.25">
      <c r="A2043" s="4" t="s">
        <v>3852</v>
      </c>
      <c r="B2043" s="5" t="s">
        <v>4009</v>
      </c>
      <c r="C2043" s="6" t="s">
        <v>4010</v>
      </c>
    </row>
    <row r="2044" spans="1:3" x14ac:dyDescent="0.25">
      <c r="A2044" s="4" t="s">
        <v>3852</v>
      </c>
      <c r="B2044" s="5" t="s">
        <v>4033</v>
      </c>
      <c r="C2044" s="6" t="s">
        <v>4034</v>
      </c>
    </row>
    <row r="2045" spans="1:3" x14ac:dyDescent="0.25">
      <c r="A2045" s="4" t="s">
        <v>3852</v>
      </c>
      <c r="B2045" s="5" t="s">
        <v>4055</v>
      </c>
      <c r="C2045" s="6" t="s">
        <v>4056</v>
      </c>
    </row>
    <row r="2046" spans="1:3" x14ac:dyDescent="0.25">
      <c r="A2046" s="4" t="s">
        <v>3852</v>
      </c>
      <c r="B2046" s="5" t="s">
        <v>3867</v>
      </c>
      <c r="C2046" s="6" t="s">
        <v>3868</v>
      </c>
    </row>
    <row r="2047" spans="1:3" x14ac:dyDescent="0.25">
      <c r="A2047" s="4" t="s">
        <v>3852</v>
      </c>
      <c r="B2047" s="5" t="s">
        <v>3880</v>
      </c>
      <c r="C2047" s="6" t="s">
        <v>3881</v>
      </c>
    </row>
    <row r="2048" spans="1:3" x14ac:dyDescent="0.25">
      <c r="A2048" s="4" t="s">
        <v>3852</v>
      </c>
      <c r="B2048" s="5" t="s">
        <v>4162</v>
      </c>
      <c r="C2048" s="6" t="s">
        <v>4163</v>
      </c>
    </row>
    <row r="2049" spans="1:3" x14ac:dyDescent="0.25">
      <c r="A2049" s="4" t="s">
        <v>3852</v>
      </c>
      <c r="B2049" s="5" t="s">
        <v>3869</v>
      </c>
      <c r="C2049" s="6" t="s">
        <v>3870</v>
      </c>
    </row>
    <row r="2050" spans="1:3" x14ac:dyDescent="0.25">
      <c r="A2050" s="4" t="s">
        <v>3852</v>
      </c>
      <c r="B2050" s="5" t="s">
        <v>4222</v>
      </c>
      <c r="C2050" s="6" t="s">
        <v>4223</v>
      </c>
    </row>
    <row r="2051" spans="1:3" x14ac:dyDescent="0.25">
      <c r="A2051" s="4" t="s">
        <v>3852</v>
      </c>
      <c r="B2051" s="5" t="s">
        <v>4171</v>
      </c>
      <c r="C2051" s="6" t="s">
        <v>4172</v>
      </c>
    </row>
    <row r="2052" spans="1:3" x14ac:dyDescent="0.25">
      <c r="A2052" s="4" t="s">
        <v>3852</v>
      </c>
      <c r="B2052" s="5" t="s">
        <v>3948</v>
      </c>
      <c r="C2052" s="6" t="s">
        <v>3949</v>
      </c>
    </row>
    <row r="2053" spans="1:3" x14ac:dyDescent="0.25">
      <c r="A2053" s="4" t="s">
        <v>3852</v>
      </c>
      <c r="B2053" s="5" t="s">
        <v>3994</v>
      </c>
      <c r="C2053" s="6" t="s">
        <v>3995</v>
      </c>
    </row>
    <row r="2054" spans="1:3" x14ac:dyDescent="0.25">
      <c r="A2054" s="4" t="s">
        <v>3852</v>
      </c>
      <c r="B2054" s="5" t="s">
        <v>4214</v>
      </c>
      <c r="C2054" s="6" t="s">
        <v>4215</v>
      </c>
    </row>
    <row r="2055" spans="1:3" x14ac:dyDescent="0.25">
      <c r="A2055" s="4" t="s">
        <v>3852</v>
      </c>
      <c r="B2055" s="5" t="s">
        <v>4194</v>
      </c>
      <c r="C2055" s="6" t="s">
        <v>4195</v>
      </c>
    </row>
    <row r="2056" spans="1:3" x14ac:dyDescent="0.25">
      <c r="A2056" s="4" t="s">
        <v>3852</v>
      </c>
      <c r="B2056" s="5" t="s">
        <v>4190</v>
      </c>
      <c r="C2056" s="6" t="s">
        <v>4191</v>
      </c>
    </row>
    <row r="2057" spans="1:3" x14ac:dyDescent="0.25">
      <c r="A2057" s="4" t="s">
        <v>3852</v>
      </c>
      <c r="B2057" s="5" t="s">
        <v>4140</v>
      </c>
      <c r="C2057" s="6" t="s">
        <v>4141</v>
      </c>
    </row>
    <row r="2058" spans="1:3" x14ac:dyDescent="0.25">
      <c r="A2058" s="4" t="s">
        <v>3852</v>
      </c>
      <c r="B2058" s="5" t="s">
        <v>4196</v>
      </c>
      <c r="C2058" s="6" t="s">
        <v>4197</v>
      </c>
    </row>
    <row r="2059" spans="1:3" x14ac:dyDescent="0.25">
      <c r="A2059" s="4" t="s">
        <v>3852</v>
      </c>
      <c r="B2059" s="5" t="s">
        <v>4079</v>
      </c>
      <c r="C2059" s="6" t="s">
        <v>4080</v>
      </c>
    </row>
    <row r="2060" spans="1:3" x14ac:dyDescent="0.25">
      <c r="A2060" s="4" t="s">
        <v>3852</v>
      </c>
      <c r="B2060" s="5" t="s">
        <v>4181</v>
      </c>
      <c r="C2060" s="6" t="s">
        <v>4182</v>
      </c>
    </row>
    <row r="2061" spans="1:3" x14ac:dyDescent="0.25">
      <c r="A2061" s="4" t="s">
        <v>3852</v>
      </c>
      <c r="B2061" s="5" t="s">
        <v>3932</v>
      </c>
      <c r="C2061" s="6" t="s">
        <v>3933</v>
      </c>
    </row>
    <row r="2062" spans="1:3" x14ac:dyDescent="0.25">
      <c r="A2062" s="4" t="s">
        <v>3852</v>
      </c>
      <c r="B2062" s="5" t="s">
        <v>4068</v>
      </c>
      <c r="C2062" s="6" t="s">
        <v>4069</v>
      </c>
    </row>
    <row r="2063" spans="1:3" x14ac:dyDescent="0.25">
      <c r="A2063" s="4" t="s">
        <v>3852</v>
      </c>
      <c r="B2063" s="5" t="s">
        <v>4204</v>
      </c>
      <c r="C2063" s="6" t="s">
        <v>4205</v>
      </c>
    </row>
    <row r="2064" spans="1:3" x14ac:dyDescent="0.25">
      <c r="A2064" s="4" t="s">
        <v>3852</v>
      </c>
      <c r="B2064" s="5" t="s">
        <v>4146</v>
      </c>
      <c r="C2064" s="6" t="s">
        <v>4147</v>
      </c>
    </row>
    <row r="2065" spans="1:3" x14ac:dyDescent="0.25">
      <c r="A2065" s="4" t="s">
        <v>3852</v>
      </c>
      <c r="B2065" s="5" t="s">
        <v>4152</v>
      </c>
      <c r="C2065" s="6" t="s">
        <v>4153</v>
      </c>
    </row>
    <row r="2066" spans="1:3" x14ac:dyDescent="0.25">
      <c r="A2066" s="4" t="s">
        <v>3852</v>
      </c>
      <c r="B2066" s="5" t="s">
        <v>4200</v>
      </c>
      <c r="C2066" s="6" t="s">
        <v>4201</v>
      </c>
    </row>
    <row r="2067" spans="1:3" x14ac:dyDescent="0.25">
      <c r="A2067" s="4" t="s">
        <v>3852</v>
      </c>
      <c r="B2067" s="5" t="s">
        <v>4136</v>
      </c>
      <c r="C2067" s="6" t="s">
        <v>4137</v>
      </c>
    </row>
    <row r="2068" spans="1:3" x14ac:dyDescent="0.25">
      <c r="A2068" s="4" t="s">
        <v>3852</v>
      </c>
      <c r="B2068" s="5" t="s">
        <v>3960</v>
      </c>
      <c r="C2068" s="6" t="s">
        <v>4501</v>
      </c>
    </row>
    <row r="2069" spans="1:3" x14ac:dyDescent="0.25">
      <c r="A2069" s="4" t="s">
        <v>3852</v>
      </c>
      <c r="B2069" s="5" t="s">
        <v>4124</v>
      </c>
      <c r="C2069" s="6" t="s">
        <v>4125</v>
      </c>
    </row>
    <row r="2070" spans="1:3" x14ac:dyDescent="0.25">
      <c r="A2070" s="4" t="s">
        <v>3852</v>
      </c>
      <c r="B2070" s="5" t="s">
        <v>3910</v>
      </c>
      <c r="C2070" s="6" t="s">
        <v>3911</v>
      </c>
    </row>
    <row r="2071" spans="1:3" x14ac:dyDescent="0.25">
      <c r="A2071" s="4" t="s">
        <v>3852</v>
      </c>
      <c r="B2071" s="5" t="s">
        <v>3967</v>
      </c>
      <c r="C2071" s="6" t="s">
        <v>3968</v>
      </c>
    </row>
    <row r="2072" spans="1:3" x14ac:dyDescent="0.25">
      <c r="A2072" s="4" t="s">
        <v>3852</v>
      </c>
      <c r="B2072" s="5" t="s">
        <v>4232</v>
      </c>
      <c r="C2072" s="6" t="s">
        <v>4233</v>
      </c>
    </row>
    <row r="2073" spans="1:3" x14ac:dyDescent="0.25">
      <c r="A2073" s="4" t="s">
        <v>3852</v>
      </c>
      <c r="B2073" s="5" t="s">
        <v>4043</v>
      </c>
      <c r="C2073" s="6" t="s">
        <v>4044</v>
      </c>
    </row>
    <row r="2074" spans="1:3" x14ac:dyDescent="0.25">
      <c r="A2074" s="4" t="s">
        <v>3852</v>
      </c>
      <c r="B2074" s="5" t="s">
        <v>3984</v>
      </c>
      <c r="C2074" s="6" t="s">
        <v>3985</v>
      </c>
    </row>
    <row r="2075" spans="1:3" x14ac:dyDescent="0.25">
      <c r="A2075" s="4" t="s">
        <v>3852</v>
      </c>
      <c r="B2075" s="5" t="s">
        <v>3988</v>
      </c>
      <c r="C2075" s="6" t="s">
        <v>3989</v>
      </c>
    </row>
    <row r="2076" spans="1:3" x14ac:dyDescent="0.25">
      <c r="A2076" s="4" t="s">
        <v>3852</v>
      </c>
      <c r="B2076" s="5" t="s">
        <v>4019</v>
      </c>
      <c r="C2076" s="6" t="s">
        <v>4020</v>
      </c>
    </row>
    <row r="2077" spans="1:3" x14ac:dyDescent="0.25">
      <c r="A2077" s="4" t="s">
        <v>3852</v>
      </c>
      <c r="B2077" s="5" t="s">
        <v>4130</v>
      </c>
      <c r="C2077" s="6" t="s">
        <v>4502</v>
      </c>
    </row>
    <row r="2078" spans="1:3" x14ac:dyDescent="0.25">
      <c r="A2078" s="4" t="s">
        <v>3852</v>
      </c>
      <c r="B2078" s="5" t="s">
        <v>4187</v>
      </c>
      <c r="C2078" s="6" t="s">
        <v>4503</v>
      </c>
    </row>
    <row r="2079" spans="1:3" x14ac:dyDescent="0.25">
      <c r="A2079" s="4" t="s">
        <v>3852</v>
      </c>
      <c r="B2079" s="5" t="s">
        <v>3935</v>
      </c>
      <c r="C2079" s="6" t="s">
        <v>4504</v>
      </c>
    </row>
    <row r="2080" spans="1:3" x14ac:dyDescent="0.25">
      <c r="A2080" s="4" t="s">
        <v>3852</v>
      </c>
      <c r="B2080" s="5" t="s">
        <v>3902</v>
      </c>
      <c r="C2080" s="6" t="s">
        <v>3903</v>
      </c>
    </row>
    <row r="2081" spans="1:3" x14ac:dyDescent="0.25">
      <c r="A2081" s="4" t="s">
        <v>3852</v>
      </c>
      <c r="B2081" s="5" t="s">
        <v>4173</v>
      </c>
      <c r="C2081" s="6" t="s">
        <v>4174</v>
      </c>
    </row>
    <row r="2082" spans="1:3" x14ac:dyDescent="0.25">
      <c r="A2082" s="4" t="s">
        <v>3852</v>
      </c>
      <c r="B2082" s="5" t="s">
        <v>4013</v>
      </c>
      <c r="C2082" s="6" t="s">
        <v>4014</v>
      </c>
    </row>
    <row r="2083" spans="1:3" x14ac:dyDescent="0.25">
      <c r="A2083" s="4" t="s">
        <v>3852</v>
      </c>
      <c r="B2083" s="5" t="s">
        <v>3882</v>
      </c>
      <c r="C2083" s="6" t="s">
        <v>3883</v>
      </c>
    </row>
    <row r="2084" spans="1:3" x14ac:dyDescent="0.25">
      <c r="A2084" s="4" t="s">
        <v>3852</v>
      </c>
      <c r="B2084" s="5" t="s">
        <v>4070</v>
      </c>
      <c r="C2084" s="6" t="s">
        <v>4505</v>
      </c>
    </row>
    <row r="2085" spans="1:3" x14ac:dyDescent="0.25">
      <c r="A2085" s="4" t="s">
        <v>3852</v>
      </c>
      <c r="B2085" s="5" t="s">
        <v>3861</v>
      </c>
      <c r="C2085" s="6" t="s">
        <v>3862</v>
      </c>
    </row>
    <row r="2086" spans="1:3" x14ac:dyDescent="0.25">
      <c r="A2086" s="4" t="s">
        <v>3852</v>
      </c>
      <c r="B2086" s="5" t="s">
        <v>4126</v>
      </c>
      <c r="C2086" s="6" t="s">
        <v>4127</v>
      </c>
    </row>
    <row r="2087" spans="1:3" x14ac:dyDescent="0.25">
      <c r="A2087" s="4" t="s">
        <v>3852</v>
      </c>
      <c r="B2087" s="5" t="s">
        <v>3944</v>
      </c>
      <c r="C2087" s="6" t="s">
        <v>3945</v>
      </c>
    </row>
    <row r="2088" spans="1:3" x14ac:dyDescent="0.25">
      <c r="A2088" s="4" t="s">
        <v>3852</v>
      </c>
      <c r="B2088" s="5" t="s">
        <v>4111</v>
      </c>
      <c r="C2088" s="6" t="s">
        <v>4112</v>
      </c>
    </row>
    <row r="2089" spans="1:3" x14ac:dyDescent="0.25">
      <c r="A2089" s="4" t="s">
        <v>3852</v>
      </c>
      <c r="B2089" s="5" t="s">
        <v>3946</v>
      </c>
      <c r="C2089" s="6" t="s">
        <v>3947</v>
      </c>
    </row>
    <row r="2090" spans="1:3" x14ac:dyDescent="0.25">
      <c r="A2090" s="4" t="s">
        <v>3852</v>
      </c>
      <c r="B2090" s="5" t="s">
        <v>4155</v>
      </c>
      <c r="C2090" s="6" t="s">
        <v>4506</v>
      </c>
    </row>
    <row r="2091" spans="1:3" x14ac:dyDescent="0.25">
      <c r="A2091" s="4" t="s">
        <v>3852</v>
      </c>
      <c r="B2091" s="5" t="s">
        <v>4170</v>
      </c>
      <c r="C2091" s="6" t="s">
        <v>4507</v>
      </c>
    </row>
    <row r="2092" spans="1:3" x14ac:dyDescent="0.25">
      <c r="A2092" s="4" t="s">
        <v>3852</v>
      </c>
      <c r="B2092" s="5" t="s">
        <v>3934</v>
      </c>
      <c r="C2092" s="6" t="s">
        <v>4508</v>
      </c>
    </row>
    <row r="2093" spans="1:3" x14ac:dyDescent="0.25">
      <c r="A2093" s="4" t="s">
        <v>3852</v>
      </c>
      <c r="B2093" s="5" t="s">
        <v>4133</v>
      </c>
      <c r="C2093" s="6" t="s">
        <v>4509</v>
      </c>
    </row>
    <row r="2094" spans="1:3" x14ac:dyDescent="0.25">
      <c r="A2094" s="4" t="s">
        <v>3852</v>
      </c>
      <c r="B2094" s="5" t="s">
        <v>4122</v>
      </c>
      <c r="C2094" s="6" t="s">
        <v>4123</v>
      </c>
    </row>
    <row r="2095" spans="1:3" x14ac:dyDescent="0.25">
      <c r="A2095" s="4" t="s">
        <v>3852</v>
      </c>
      <c r="B2095" s="5" t="s">
        <v>3871</v>
      </c>
      <c r="C2095" s="6" t="s">
        <v>3872</v>
      </c>
    </row>
    <row r="2096" spans="1:3" x14ac:dyDescent="0.25">
      <c r="A2096" s="4" t="s">
        <v>3852</v>
      </c>
      <c r="B2096" s="5" t="s">
        <v>4179</v>
      </c>
      <c r="C2096" s="6" t="s">
        <v>4180</v>
      </c>
    </row>
    <row r="2097" spans="1:3" x14ac:dyDescent="0.25">
      <c r="A2097" s="4" t="s">
        <v>3852</v>
      </c>
      <c r="B2097" s="5" t="s">
        <v>3978</v>
      </c>
      <c r="C2097" s="6" t="s">
        <v>3979</v>
      </c>
    </row>
    <row r="2098" spans="1:3" x14ac:dyDescent="0.25">
      <c r="A2098" s="4" t="s">
        <v>3852</v>
      </c>
      <c r="B2098" s="5" t="s">
        <v>4089</v>
      </c>
      <c r="C2098" s="6" t="s">
        <v>4090</v>
      </c>
    </row>
    <row r="2099" spans="1:3" x14ac:dyDescent="0.25">
      <c r="A2099" s="4" t="s">
        <v>3852</v>
      </c>
      <c r="B2099" s="5" t="s">
        <v>3954</v>
      </c>
      <c r="C2099" s="6" t="s">
        <v>3955</v>
      </c>
    </row>
    <row r="2100" spans="1:3" x14ac:dyDescent="0.25">
      <c r="A2100" s="4" t="s">
        <v>3852</v>
      </c>
      <c r="B2100" s="5" t="s">
        <v>4198</v>
      </c>
      <c r="C2100" s="6" t="s">
        <v>4199</v>
      </c>
    </row>
    <row r="2101" spans="1:3" x14ac:dyDescent="0.25">
      <c r="A2101" s="4" t="s">
        <v>3852</v>
      </c>
      <c r="B2101" s="5" t="s">
        <v>4057</v>
      </c>
      <c r="C2101" s="6" t="s">
        <v>4058</v>
      </c>
    </row>
    <row r="2102" spans="1:3" x14ac:dyDescent="0.25">
      <c r="A2102" s="4" t="s">
        <v>3852</v>
      </c>
      <c r="B2102" s="5" t="s">
        <v>3982</v>
      </c>
      <c r="C2102" s="6" t="s">
        <v>3983</v>
      </c>
    </row>
    <row r="2103" spans="1:3" x14ac:dyDescent="0.25">
      <c r="A2103" s="4" t="s">
        <v>3852</v>
      </c>
      <c r="B2103" s="5" t="s">
        <v>4023</v>
      </c>
      <c r="C2103" s="6" t="s">
        <v>4024</v>
      </c>
    </row>
    <row r="2104" spans="1:3" x14ac:dyDescent="0.25">
      <c r="A2104" s="4" t="s">
        <v>3852</v>
      </c>
      <c r="B2104" s="5" t="s">
        <v>4168</v>
      </c>
      <c r="C2104" s="6" t="s">
        <v>4169</v>
      </c>
    </row>
    <row r="2105" spans="1:3" x14ac:dyDescent="0.25">
      <c r="A2105" s="4" t="s">
        <v>3852</v>
      </c>
      <c r="B2105" s="5" t="s">
        <v>4226</v>
      </c>
      <c r="C2105" s="6" t="s">
        <v>4227</v>
      </c>
    </row>
    <row r="2106" spans="1:3" x14ac:dyDescent="0.25">
      <c r="A2106" s="4" t="s">
        <v>3852</v>
      </c>
      <c r="B2106" s="5" t="s">
        <v>3992</v>
      </c>
      <c r="C2106" s="6" t="s">
        <v>3993</v>
      </c>
    </row>
    <row r="2107" spans="1:3" x14ac:dyDescent="0.25">
      <c r="A2107" s="4" t="s">
        <v>3852</v>
      </c>
      <c r="B2107" s="5" t="s">
        <v>4017</v>
      </c>
      <c r="C2107" s="6" t="s">
        <v>4018</v>
      </c>
    </row>
    <row r="2108" spans="1:3" x14ac:dyDescent="0.25">
      <c r="A2108" s="4" t="s">
        <v>3852</v>
      </c>
      <c r="B2108" s="5" t="s">
        <v>4081</v>
      </c>
      <c r="C2108" s="6" t="s">
        <v>4082</v>
      </c>
    </row>
    <row r="2109" spans="1:3" x14ac:dyDescent="0.25">
      <c r="A2109" s="4" t="s">
        <v>3852</v>
      </c>
      <c r="B2109" s="5" t="s">
        <v>3920</v>
      </c>
      <c r="C2109" s="6" t="s">
        <v>3921</v>
      </c>
    </row>
    <row r="2110" spans="1:3" x14ac:dyDescent="0.25">
      <c r="A2110" s="4" t="s">
        <v>3852</v>
      </c>
      <c r="B2110" s="5" t="s">
        <v>3896</v>
      </c>
      <c r="C2110" s="6" t="s">
        <v>3897</v>
      </c>
    </row>
    <row r="2111" spans="1:3" x14ac:dyDescent="0.25">
      <c r="A2111" s="4" t="s">
        <v>3852</v>
      </c>
      <c r="B2111" s="5" t="s">
        <v>4148</v>
      </c>
      <c r="C2111" s="6" t="s">
        <v>4149</v>
      </c>
    </row>
    <row r="2112" spans="1:3" x14ac:dyDescent="0.25">
      <c r="A2112" s="4" t="s">
        <v>3852</v>
      </c>
      <c r="B2112" s="5" t="s">
        <v>4003</v>
      </c>
      <c r="C2112" s="6" t="s">
        <v>4004</v>
      </c>
    </row>
    <row r="2113" spans="1:3" x14ac:dyDescent="0.25">
      <c r="A2113" s="4" t="s">
        <v>3852</v>
      </c>
      <c r="B2113" s="5" t="s">
        <v>4156</v>
      </c>
      <c r="C2113" s="6" t="s">
        <v>4157</v>
      </c>
    </row>
    <row r="2114" spans="1:3" x14ac:dyDescent="0.25">
      <c r="A2114" s="4" t="s">
        <v>3852</v>
      </c>
      <c r="B2114" s="5" t="s">
        <v>4091</v>
      </c>
      <c r="C2114" s="6" t="s">
        <v>4092</v>
      </c>
    </row>
    <row r="2115" spans="1:3" x14ac:dyDescent="0.25">
      <c r="A2115" s="4" t="s">
        <v>3852</v>
      </c>
      <c r="B2115" s="5" t="s">
        <v>4177</v>
      </c>
      <c r="C2115" s="6" t="s">
        <v>4178</v>
      </c>
    </row>
    <row r="2116" spans="1:3" x14ac:dyDescent="0.25">
      <c r="A2116" s="4" t="s">
        <v>3852</v>
      </c>
      <c r="B2116" s="5" t="s">
        <v>4113</v>
      </c>
      <c r="C2116" s="6" t="s">
        <v>4114</v>
      </c>
    </row>
    <row r="2117" spans="1:3" x14ac:dyDescent="0.25">
      <c r="A2117" s="4" t="s">
        <v>3852</v>
      </c>
      <c r="B2117" s="5" t="s">
        <v>3963</v>
      </c>
      <c r="C2117" s="6" t="s">
        <v>3964</v>
      </c>
    </row>
    <row r="2118" spans="1:3" x14ac:dyDescent="0.25">
      <c r="A2118" s="4" t="s">
        <v>3852</v>
      </c>
      <c r="B2118" s="5" t="s">
        <v>4175</v>
      </c>
      <c r="C2118" s="6" t="s">
        <v>4176</v>
      </c>
    </row>
    <row r="2119" spans="1:3" x14ac:dyDescent="0.25">
      <c r="A2119" s="4" t="s">
        <v>3852</v>
      </c>
      <c r="B2119" s="5" t="s">
        <v>4166</v>
      </c>
      <c r="C2119" s="6" t="s">
        <v>4167</v>
      </c>
    </row>
    <row r="2120" spans="1:3" x14ac:dyDescent="0.25">
      <c r="A2120" s="4" t="s">
        <v>3852</v>
      </c>
      <c r="B2120" s="5" t="s">
        <v>3914</v>
      </c>
      <c r="C2120" s="6" t="s">
        <v>3915</v>
      </c>
    </row>
    <row r="2121" spans="1:3" x14ac:dyDescent="0.25">
      <c r="A2121" s="4" t="s">
        <v>3852</v>
      </c>
      <c r="B2121" s="5" t="s">
        <v>4144</v>
      </c>
      <c r="C2121" s="6" t="s">
        <v>4145</v>
      </c>
    </row>
    <row r="2122" spans="1:3" x14ac:dyDescent="0.25">
      <c r="A2122" s="4" t="s">
        <v>3852</v>
      </c>
      <c r="B2122" s="5" t="s">
        <v>4087</v>
      </c>
      <c r="C2122" s="6" t="s">
        <v>4088</v>
      </c>
    </row>
    <row r="2123" spans="1:3" x14ac:dyDescent="0.25">
      <c r="A2123" s="4" t="s">
        <v>3852</v>
      </c>
      <c r="B2123" s="5" t="s">
        <v>4001</v>
      </c>
      <c r="C2123" s="6" t="s">
        <v>4002</v>
      </c>
    </row>
    <row r="2124" spans="1:3" x14ac:dyDescent="0.25">
      <c r="A2124" s="4" t="s">
        <v>3852</v>
      </c>
      <c r="B2124" s="5" t="s">
        <v>4064</v>
      </c>
      <c r="C2124" s="6" t="s">
        <v>4065</v>
      </c>
    </row>
    <row r="2125" spans="1:3" x14ac:dyDescent="0.25">
      <c r="A2125" s="4" t="s">
        <v>3852</v>
      </c>
      <c r="B2125" s="5" t="s">
        <v>4051</v>
      </c>
      <c r="C2125" s="6" t="s">
        <v>4052</v>
      </c>
    </row>
    <row r="2126" spans="1:3" x14ac:dyDescent="0.25">
      <c r="A2126" s="4" t="s">
        <v>3852</v>
      </c>
      <c r="B2126" s="5" t="s">
        <v>4029</v>
      </c>
      <c r="C2126" s="6" t="s">
        <v>4030</v>
      </c>
    </row>
    <row r="2127" spans="1:3" x14ac:dyDescent="0.25">
      <c r="A2127" s="4" t="s">
        <v>3852</v>
      </c>
      <c r="B2127" s="5" t="s">
        <v>3980</v>
      </c>
      <c r="C2127" s="6" t="s">
        <v>3981</v>
      </c>
    </row>
    <row r="2128" spans="1:3" x14ac:dyDescent="0.25">
      <c r="A2128" s="4" t="s">
        <v>3852</v>
      </c>
      <c r="B2128" s="5" t="s">
        <v>4045</v>
      </c>
      <c r="C2128" s="6" t="s">
        <v>4046</v>
      </c>
    </row>
    <row r="2129" spans="1:3" x14ac:dyDescent="0.25">
      <c r="A2129" s="4" t="s">
        <v>3852</v>
      </c>
      <c r="B2129" s="5" t="s">
        <v>4142</v>
      </c>
      <c r="C2129" s="6" t="s">
        <v>4143</v>
      </c>
    </row>
    <row r="2130" spans="1:3" x14ac:dyDescent="0.25">
      <c r="A2130" s="4" t="s">
        <v>3852</v>
      </c>
      <c r="B2130" s="5" t="s">
        <v>4073</v>
      </c>
      <c r="C2130" s="6" t="s">
        <v>4074</v>
      </c>
    </row>
    <row r="2131" spans="1:3" x14ac:dyDescent="0.25">
      <c r="A2131" s="4" t="s">
        <v>3852</v>
      </c>
      <c r="B2131" s="5" t="s">
        <v>4053</v>
      </c>
      <c r="C2131" s="6" t="s">
        <v>4054</v>
      </c>
    </row>
    <row r="2132" spans="1:3" x14ac:dyDescent="0.25">
      <c r="A2132" s="4" t="s">
        <v>3852</v>
      </c>
      <c r="B2132" s="5" t="s">
        <v>4083</v>
      </c>
      <c r="C2132" s="6" t="s">
        <v>4084</v>
      </c>
    </row>
    <row r="2133" spans="1:3" x14ac:dyDescent="0.25">
      <c r="A2133" s="4" t="s">
        <v>3852</v>
      </c>
      <c r="B2133" s="5" t="s">
        <v>4060</v>
      </c>
      <c r="C2133" s="6" t="s">
        <v>4061</v>
      </c>
    </row>
    <row r="2134" spans="1:3" x14ac:dyDescent="0.25">
      <c r="A2134" s="4" t="s">
        <v>3852</v>
      </c>
      <c r="B2134" s="5" t="s">
        <v>3890</v>
      </c>
      <c r="C2134" s="6" t="s">
        <v>3891</v>
      </c>
    </row>
    <row r="2135" spans="1:3" x14ac:dyDescent="0.25">
      <c r="A2135" s="4" t="s">
        <v>3852</v>
      </c>
      <c r="B2135" s="5" t="s">
        <v>4039</v>
      </c>
      <c r="C2135" s="6" t="s">
        <v>4040</v>
      </c>
    </row>
    <row r="2136" spans="1:3" x14ac:dyDescent="0.25">
      <c r="A2136" s="4" t="s">
        <v>3852</v>
      </c>
      <c r="B2136" s="5" t="s">
        <v>4031</v>
      </c>
      <c r="C2136" s="6" t="s">
        <v>4032</v>
      </c>
    </row>
    <row r="2137" spans="1:3" x14ac:dyDescent="0.25">
      <c r="A2137" s="4" t="s">
        <v>3852</v>
      </c>
      <c r="B2137" s="5" t="s">
        <v>4035</v>
      </c>
      <c r="C2137" s="6" t="s">
        <v>4036</v>
      </c>
    </row>
    <row r="2138" spans="1:3" x14ac:dyDescent="0.25">
      <c r="A2138" s="4" t="s">
        <v>3852</v>
      </c>
      <c r="B2138" s="5" t="s">
        <v>3965</v>
      </c>
      <c r="C2138" s="6" t="s">
        <v>3966</v>
      </c>
    </row>
    <row r="2139" spans="1:3" x14ac:dyDescent="0.25">
      <c r="A2139" s="4" t="s">
        <v>3852</v>
      </c>
      <c r="B2139" s="5" t="s">
        <v>4150</v>
      </c>
      <c r="C2139" s="6" t="s">
        <v>4151</v>
      </c>
    </row>
    <row r="2140" spans="1:3" x14ac:dyDescent="0.25">
      <c r="A2140" s="4" t="s">
        <v>3852</v>
      </c>
      <c r="B2140" s="5" t="s">
        <v>4131</v>
      </c>
      <c r="C2140" s="6" t="s">
        <v>4132</v>
      </c>
    </row>
    <row r="2141" spans="1:3" x14ac:dyDescent="0.25">
      <c r="A2141" s="4" t="s">
        <v>3852</v>
      </c>
      <c r="B2141" s="5" t="s">
        <v>4107</v>
      </c>
      <c r="C2141" s="6" t="s">
        <v>4108</v>
      </c>
    </row>
    <row r="2142" spans="1:3" x14ac:dyDescent="0.25">
      <c r="A2142" s="4" t="s">
        <v>3852</v>
      </c>
      <c r="B2142" s="5" t="s">
        <v>4041</v>
      </c>
      <c r="C2142" s="6" t="s">
        <v>4042</v>
      </c>
    </row>
    <row r="2143" spans="1:3" x14ac:dyDescent="0.25">
      <c r="A2143" s="4" t="s">
        <v>3852</v>
      </c>
      <c r="B2143" s="5" t="s">
        <v>4021</v>
      </c>
      <c r="C2143" s="6" t="s">
        <v>4022</v>
      </c>
    </row>
    <row r="2144" spans="1:3" x14ac:dyDescent="0.25">
      <c r="A2144" s="4" t="s">
        <v>3852</v>
      </c>
      <c r="B2144" s="5" t="s">
        <v>3857</v>
      </c>
      <c r="C2144" s="6" t="s">
        <v>3858</v>
      </c>
    </row>
    <row r="2145" spans="1:3" x14ac:dyDescent="0.25">
      <c r="A2145" s="4" t="s">
        <v>3852</v>
      </c>
      <c r="B2145" s="5" t="s">
        <v>3859</v>
      </c>
      <c r="C2145" s="6" t="s">
        <v>3860</v>
      </c>
    </row>
    <row r="2146" spans="1:3" x14ac:dyDescent="0.25">
      <c r="A2146" s="4" t="s">
        <v>3852</v>
      </c>
      <c r="B2146" s="5" t="s">
        <v>4206</v>
      </c>
      <c r="C2146" s="6" t="s">
        <v>4207</v>
      </c>
    </row>
    <row r="2147" spans="1:3" x14ac:dyDescent="0.25">
      <c r="A2147" s="4" t="s">
        <v>3852</v>
      </c>
      <c r="B2147" s="5" t="s">
        <v>4071</v>
      </c>
      <c r="C2147" s="6" t="s">
        <v>4072</v>
      </c>
    </row>
    <row r="2148" spans="1:3" x14ac:dyDescent="0.25">
      <c r="A2148" s="4" t="s">
        <v>3852</v>
      </c>
      <c r="B2148" s="5" t="s">
        <v>4097</v>
      </c>
      <c r="C2148" s="6" t="s">
        <v>4098</v>
      </c>
    </row>
    <row r="2149" spans="1:3" x14ac:dyDescent="0.25">
      <c r="A2149" s="4" t="s">
        <v>3852</v>
      </c>
      <c r="B2149" s="5" t="s">
        <v>3892</v>
      </c>
      <c r="C2149" s="6" t="s">
        <v>3893</v>
      </c>
    </row>
    <row r="2150" spans="1:3" x14ac:dyDescent="0.25">
      <c r="A2150" s="4" t="s">
        <v>3852</v>
      </c>
      <c r="B2150" s="5" t="s">
        <v>4027</v>
      </c>
      <c r="C2150" s="6" t="s">
        <v>4028</v>
      </c>
    </row>
    <row r="2151" spans="1:3" x14ac:dyDescent="0.25">
      <c r="A2151" s="4" t="s">
        <v>3852</v>
      </c>
      <c r="B2151" s="5" t="s">
        <v>3873</v>
      </c>
      <c r="C2151" s="6" t="s">
        <v>3874</v>
      </c>
    </row>
    <row r="2152" spans="1:3" x14ac:dyDescent="0.25">
      <c r="A2152" s="4" t="s">
        <v>3852</v>
      </c>
      <c r="B2152" s="5" t="s">
        <v>4105</v>
      </c>
      <c r="C2152" s="6" t="s">
        <v>4106</v>
      </c>
    </row>
    <row r="2153" spans="1:3" x14ac:dyDescent="0.25">
      <c r="A2153" s="4" t="s">
        <v>3852</v>
      </c>
      <c r="B2153" s="5" t="s">
        <v>4005</v>
      </c>
      <c r="C2153" s="6" t="s">
        <v>4006</v>
      </c>
    </row>
    <row r="2154" spans="1:3" x14ac:dyDescent="0.25">
      <c r="A2154" s="4" t="s">
        <v>3852</v>
      </c>
      <c r="B2154" s="5" t="s">
        <v>3884</v>
      </c>
      <c r="C2154" s="6" t="s">
        <v>3885</v>
      </c>
    </row>
    <row r="2155" spans="1:3" x14ac:dyDescent="0.25">
      <c r="A2155" s="4" t="s">
        <v>3852</v>
      </c>
      <c r="B2155" s="5" t="s">
        <v>4062</v>
      </c>
      <c r="C2155" s="6" t="s">
        <v>4063</v>
      </c>
    </row>
    <row r="2156" spans="1:3" x14ac:dyDescent="0.25">
      <c r="A2156" s="4" t="s">
        <v>3852</v>
      </c>
      <c r="B2156" s="5" t="s">
        <v>3888</v>
      </c>
      <c r="C2156" s="6" t="s">
        <v>3889</v>
      </c>
    </row>
    <row r="2157" spans="1:3" x14ac:dyDescent="0.25">
      <c r="A2157" s="4" t="s">
        <v>3852</v>
      </c>
      <c r="B2157" s="5" t="s">
        <v>4115</v>
      </c>
      <c r="C2157" s="6" t="s">
        <v>4116</v>
      </c>
    </row>
    <row r="2158" spans="1:3" x14ac:dyDescent="0.25">
      <c r="A2158" s="4" t="s">
        <v>3852</v>
      </c>
      <c r="B2158" s="5" t="s">
        <v>4101</v>
      </c>
      <c r="C2158" s="6" t="s">
        <v>4102</v>
      </c>
    </row>
    <row r="2159" spans="1:3" x14ac:dyDescent="0.25">
      <c r="A2159" s="4" t="s">
        <v>3852</v>
      </c>
      <c r="B2159" s="5" t="s">
        <v>4007</v>
      </c>
      <c r="C2159" s="6" t="s">
        <v>4008</v>
      </c>
    </row>
    <row r="2160" spans="1:3" x14ac:dyDescent="0.25">
      <c r="A2160" s="4" t="s">
        <v>3852</v>
      </c>
      <c r="B2160" s="5" t="s">
        <v>3938</v>
      </c>
      <c r="C2160" s="6" t="s">
        <v>3939</v>
      </c>
    </row>
    <row r="2161" spans="1:3" x14ac:dyDescent="0.25">
      <c r="A2161" s="4" t="s">
        <v>3852</v>
      </c>
      <c r="B2161" s="5" t="s">
        <v>3974</v>
      </c>
      <c r="C2161" s="6" t="s">
        <v>3975</v>
      </c>
    </row>
    <row r="2162" spans="1:3" x14ac:dyDescent="0.25">
      <c r="A2162" s="4" t="s">
        <v>3852</v>
      </c>
      <c r="B2162" s="5" t="s">
        <v>4158</v>
      </c>
      <c r="C2162" s="6" t="s">
        <v>4159</v>
      </c>
    </row>
    <row r="2163" spans="1:3" x14ac:dyDescent="0.25">
      <c r="A2163" s="4" t="s">
        <v>3852</v>
      </c>
      <c r="B2163" s="5" t="s">
        <v>3912</v>
      </c>
      <c r="C2163" s="6" t="s">
        <v>3913</v>
      </c>
    </row>
    <row r="2164" spans="1:3" x14ac:dyDescent="0.25">
      <c r="A2164" s="4" t="s">
        <v>3852</v>
      </c>
      <c r="B2164" s="5" t="s">
        <v>4037</v>
      </c>
      <c r="C2164" s="6" t="s">
        <v>4038</v>
      </c>
    </row>
    <row r="2165" spans="1:3" x14ac:dyDescent="0.25">
      <c r="A2165" s="4" t="s">
        <v>3852</v>
      </c>
      <c r="B2165" s="5" t="s">
        <v>3930</v>
      </c>
      <c r="C2165" s="6" t="s">
        <v>3931</v>
      </c>
    </row>
    <row r="2166" spans="1:3" x14ac:dyDescent="0.25">
      <c r="A2166" s="4" t="s">
        <v>3852</v>
      </c>
      <c r="B2166" s="5" t="s">
        <v>3898</v>
      </c>
      <c r="C2166" s="6" t="s">
        <v>3899</v>
      </c>
    </row>
    <row r="2167" spans="1:3" x14ac:dyDescent="0.25">
      <c r="A2167" s="4" t="s">
        <v>3852</v>
      </c>
      <c r="B2167" s="5" t="s">
        <v>4085</v>
      </c>
      <c r="C2167" s="6" t="s">
        <v>4086</v>
      </c>
    </row>
    <row r="2168" spans="1:3" x14ac:dyDescent="0.25">
      <c r="A2168" s="4" t="s">
        <v>3852</v>
      </c>
      <c r="B2168" s="5" t="s">
        <v>3924</v>
      </c>
      <c r="C2168" s="6" t="s">
        <v>3925</v>
      </c>
    </row>
    <row r="2169" spans="1:3" x14ac:dyDescent="0.25">
      <c r="A2169" s="4" t="s">
        <v>3852</v>
      </c>
      <c r="B2169" s="5" t="s">
        <v>4047</v>
      </c>
      <c r="C2169" s="6" t="s">
        <v>4048</v>
      </c>
    </row>
    <row r="2170" spans="1:3" x14ac:dyDescent="0.25">
      <c r="A2170" s="4" t="s">
        <v>3852</v>
      </c>
      <c r="B2170" s="5" t="s">
        <v>4160</v>
      </c>
      <c r="C2170" s="6" t="s">
        <v>4161</v>
      </c>
    </row>
    <row r="2171" spans="1:3" x14ac:dyDescent="0.25">
      <c r="A2171" s="4" t="s">
        <v>3852</v>
      </c>
      <c r="B2171" s="5" t="s">
        <v>4077</v>
      </c>
      <c r="C2171" s="6" t="s">
        <v>4078</v>
      </c>
    </row>
    <row r="2172" spans="1:3" x14ac:dyDescent="0.25">
      <c r="A2172" s="4" t="s">
        <v>3852</v>
      </c>
      <c r="B2172" s="5" t="s">
        <v>3972</v>
      </c>
      <c r="C2172" s="6" t="s">
        <v>3973</v>
      </c>
    </row>
    <row r="2173" spans="1:3" x14ac:dyDescent="0.25">
      <c r="A2173" s="4" t="s">
        <v>3852</v>
      </c>
      <c r="B2173" s="5" t="s">
        <v>3865</v>
      </c>
      <c r="C2173" s="6" t="s">
        <v>3866</v>
      </c>
    </row>
    <row r="2174" spans="1:3" x14ac:dyDescent="0.25">
      <c r="A2174" s="4" t="s">
        <v>3852</v>
      </c>
      <c r="B2174" s="5" t="s">
        <v>4228</v>
      </c>
      <c r="C2174" s="6" t="s">
        <v>4229</v>
      </c>
    </row>
    <row r="2175" spans="1:3" x14ac:dyDescent="0.25">
      <c r="A2175" s="4" t="s">
        <v>3852</v>
      </c>
      <c r="B2175" s="5" t="s">
        <v>4066</v>
      </c>
      <c r="C2175" s="6" t="s">
        <v>4067</v>
      </c>
    </row>
    <row r="2176" spans="1:3" x14ac:dyDescent="0.25">
      <c r="A2176" s="4" t="s">
        <v>3852</v>
      </c>
      <c r="B2176" s="5" t="s">
        <v>3999</v>
      </c>
      <c r="C2176" s="6" t="s">
        <v>4000</v>
      </c>
    </row>
    <row r="2177" spans="1:3" x14ac:dyDescent="0.25">
      <c r="A2177" s="4" t="s">
        <v>3852</v>
      </c>
      <c r="B2177" s="5" t="s">
        <v>4138</v>
      </c>
      <c r="C2177" s="6" t="s">
        <v>4139</v>
      </c>
    </row>
    <row r="2178" spans="1:3" x14ac:dyDescent="0.25">
      <c r="A2178" s="4" t="s">
        <v>3852</v>
      </c>
      <c r="B2178" s="5" t="s">
        <v>3952</v>
      </c>
      <c r="C2178" s="6" t="s">
        <v>3953</v>
      </c>
    </row>
    <row r="2179" spans="1:3" x14ac:dyDescent="0.25">
      <c r="A2179" s="4" t="s">
        <v>3852</v>
      </c>
      <c r="B2179" s="5" t="s">
        <v>4120</v>
      </c>
      <c r="C2179" s="6" t="s">
        <v>4121</v>
      </c>
    </row>
    <row r="2180" spans="1:3" x14ac:dyDescent="0.25">
      <c r="A2180" s="4" t="s">
        <v>3852</v>
      </c>
      <c r="B2180" s="5" t="s">
        <v>3958</v>
      </c>
      <c r="C2180" s="6" t="s">
        <v>3959</v>
      </c>
    </row>
    <row r="2181" spans="1:3" x14ac:dyDescent="0.25">
      <c r="A2181" s="4" t="s">
        <v>3852</v>
      </c>
      <c r="B2181" s="5" t="s">
        <v>4025</v>
      </c>
      <c r="C2181" s="6" t="s">
        <v>4026</v>
      </c>
    </row>
    <row r="2182" spans="1:3" x14ac:dyDescent="0.25">
      <c r="A2182" s="4" t="s">
        <v>3852</v>
      </c>
      <c r="B2182" s="5" t="s">
        <v>4210</v>
      </c>
      <c r="C2182" s="6" t="s">
        <v>4211</v>
      </c>
    </row>
    <row r="2183" spans="1:3" x14ac:dyDescent="0.25">
      <c r="A2183" s="4" t="s">
        <v>3852</v>
      </c>
      <c r="B2183" s="9" t="s">
        <v>4460</v>
      </c>
      <c r="C2183" s="10" t="s">
        <v>4461</v>
      </c>
    </row>
    <row r="2184" spans="1:3" x14ac:dyDescent="0.25">
      <c r="A2184" s="4" t="s">
        <v>3852</v>
      </c>
      <c r="B2184" s="9" t="s">
        <v>4462</v>
      </c>
      <c r="C2184" s="10" t="s">
        <v>4465</v>
      </c>
    </row>
    <row r="2185" spans="1:3" x14ac:dyDescent="0.25">
      <c r="A2185" s="4" t="s">
        <v>3852</v>
      </c>
      <c r="B2185" s="9" t="s">
        <v>4463</v>
      </c>
      <c r="C2185" s="10" t="s">
        <v>4489</v>
      </c>
    </row>
    <row r="2186" spans="1:3" x14ac:dyDescent="0.25">
      <c r="A2186" s="4" t="s">
        <v>3852</v>
      </c>
      <c r="B2186" s="9" t="s">
        <v>4464</v>
      </c>
      <c r="C2186" s="10" t="s">
        <v>4490</v>
      </c>
    </row>
    <row r="2187" spans="1:3" x14ac:dyDescent="0.25">
      <c r="A2187" s="4" t="s">
        <v>3852</v>
      </c>
      <c r="B2187" s="9" t="s">
        <v>4466</v>
      </c>
      <c r="C2187" s="10" t="s">
        <v>4491</v>
      </c>
    </row>
    <row r="2188" spans="1:3" x14ac:dyDescent="0.25">
      <c r="A2188" s="4" t="s">
        <v>3852</v>
      </c>
      <c r="B2188" s="9" t="s">
        <v>4467</v>
      </c>
      <c r="C2188" s="10" t="s">
        <v>4470</v>
      </c>
    </row>
    <row r="2189" spans="1:3" x14ac:dyDescent="0.25">
      <c r="A2189" s="4" t="s">
        <v>3852</v>
      </c>
      <c r="B2189" s="9" t="s">
        <v>4468</v>
      </c>
      <c r="C2189" s="10" t="s">
        <v>4472</v>
      </c>
    </row>
    <row r="2190" spans="1:3" x14ac:dyDescent="0.25">
      <c r="A2190" s="4" t="s">
        <v>3852</v>
      </c>
      <c r="B2190" s="9" t="s">
        <v>4469</v>
      </c>
      <c r="C2190" s="10" t="s">
        <v>4474</v>
      </c>
    </row>
    <row r="2191" spans="1:3" x14ac:dyDescent="0.25">
      <c r="A2191" s="4" t="s">
        <v>3852</v>
      </c>
      <c r="B2191" s="9" t="s">
        <v>4471</v>
      </c>
      <c r="C2191" s="10" t="s">
        <v>4480</v>
      </c>
    </row>
    <row r="2192" spans="1:3" x14ac:dyDescent="0.25">
      <c r="A2192" s="4" t="s">
        <v>3852</v>
      </c>
      <c r="B2192" s="9" t="s">
        <v>4473</v>
      </c>
      <c r="C2192" s="10" t="s">
        <v>4482</v>
      </c>
    </row>
    <row r="2193" spans="1:3" x14ac:dyDescent="0.25">
      <c r="A2193" s="4" t="s">
        <v>3852</v>
      </c>
      <c r="B2193" s="9" t="s">
        <v>4475</v>
      </c>
      <c r="C2193" s="10" t="s">
        <v>4484</v>
      </c>
    </row>
    <row r="2194" spans="1:3" x14ac:dyDescent="0.25">
      <c r="A2194" s="4" t="s">
        <v>3852</v>
      </c>
      <c r="B2194" s="9" t="s">
        <v>4476</v>
      </c>
      <c r="C2194" s="10" t="s">
        <v>4485</v>
      </c>
    </row>
    <row r="2195" spans="1:3" x14ac:dyDescent="0.25">
      <c r="A2195" s="4" t="s">
        <v>3852</v>
      </c>
      <c r="B2195" s="9" t="s">
        <v>4477</v>
      </c>
      <c r="C2195" s="10" t="s">
        <v>4486</v>
      </c>
    </row>
    <row r="2196" spans="1:3" x14ac:dyDescent="0.25">
      <c r="A2196" s="4" t="s">
        <v>3852</v>
      </c>
      <c r="B2196" s="9" t="s">
        <v>4478</v>
      </c>
      <c r="C2196" s="10" t="s">
        <v>4487</v>
      </c>
    </row>
    <row r="2197" spans="1:3" x14ac:dyDescent="0.25">
      <c r="A2197" s="4" t="s">
        <v>3852</v>
      </c>
      <c r="B2197" s="9" t="s">
        <v>4479</v>
      </c>
      <c r="C2197" s="10" t="s">
        <v>4143</v>
      </c>
    </row>
    <row r="2198" spans="1:3" x14ac:dyDescent="0.25">
      <c r="A2198" s="4" t="s">
        <v>3852</v>
      </c>
      <c r="B2198" s="9" t="s">
        <v>4481</v>
      </c>
      <c r="C2198" s="10" t="s">
        <v>4492</v>
      </c>
    </row>
    <row r="2199" spans="1:3" x14ac:dyDescent="0.25">
      <c r="A2199" s="4" t="s">
        <v>3852</v>
      </c>
      <c r="B2199" s="9" t="s">
        <v>4483</v>
      </c>
      <c r="C2199" s="10" t="s">
        <v>4488</v>
      </c>
    </row>
    <row r="2200" spans="1:3" x14ac:dyDescent="0.25">
      <c r="A2200" s="4" t="s">
        <v>4234</v>
      </c>
      <c r="B2200" s="5" t="s">
        <v>4237</v>
      </c>
      <c r="C2200" s="6" t="s">
        <v>4238</v>
      </c>
    </row>
    <row r="2201" spans="1:3" x14ac:dyDescent="0.25">
      <c r="A2201" s="4" t="s">
        <v>4234</v>
      </c>
      <c r="B2201" s="5" t="s">
        <v>4239</v>
      </c>
      <c r="C2201" s="6" t="s">
        <v>4240</v>
      </c>
    </row>
    <row r="2202" spans="1:3" x14ac:dyDescent="0.25">
      <c r="A2202" s="4" t="s">
        <v>4234</v>
      </c>
      <c r="B2202" s="5" t="s">
        <v>4235</v>
      </c>
      <c r="C2202" s="6" t="s">
        <v>4236</v>
      </c>
    </row>
    <row r="2203" spans="1:3" x14ac:dyDescent="0.25">
      <c r="A2203" s="4" t="s">
        <v>4241</v>
      </c>
      <c r="B2203" s="5" t="s">
        <v>4237</v>
      </c>
      <c r="C2203" s="6" t="s">
        <v>4238</v>
      </c>
    </row>
    <row r="2204" spans="1:3" x14ac:dyDescent="0.25">
      <c r="A2204" s="4" t="s">
        <v>4241</v>
      </c>
      <c r="B2204" s="5" t="s">
        <v>4258</v>
      </c>
      <c r="C2204" s="6" t="s">
        <v>4259</v>
      </c>
    </row>
    <row r="2205" spans="1:3" x14ac:dyDescent="0.25">
      <c r="A2205" s="4" t="s">
        <v>4241</v>
      </c>
      <c r="B2205" s="5" t="s">
        <v>4263</v>
      </c>
      <c r="C2205" s="6" t="s">
        <v>4264</v>
      </c>
    </row>
    <row r="2206" spans="1:3" x14ac:dyDescent="0.25">
      <c r="A2206" s="4" t="s">
        <v>4241</v>
      </c>
      <c r="B2206" s="5" t="s">
        <v>4244</v>
      </c>
      <c r="C2206" s="6" t="s">
        <v>4245</v>
      </c>
    </row>
    <row r="2207" spans="1:3" x14ac:dyDescent="0.25">
      <c r="A2207" s="4" t="s">
        <v>4241</v>
      </c>
      <c r="B2207" s="5" t="s">
        <v>4252</v>
      </c>
      <c r="C2207" s="6" t="s">
        <v>4253</v>
      </c>
    </row>
    <row r="2208" spans="1:3" x14ac:dyDescent="0.25">
      <c r="A2208" s="4" t="s">
        <v>4241</v>
      </c>
      <c r="B2208" s="5" t="s">
        <v>2538</v>
      </c>
      <c r="C2208" s="6" t="s">
        <v>4268</v>
      </c>
    </row>
    <row r="2209" spans="1:3" x14ac:dyDescent="0.25">
      <c r="A2209" s="4" t="s">
        <v>4241</v>
      </c>
      <c r="B2209" s="5" t="s">
        <v>2513</v>
      </c>
      <c r="C2209" s="6" t="s">
        <v>4247</v>
      </c>
    </row>
    <row r="2210" spans="1:3" x14ac:dyDescent="0.25">
      <c r="A2210" s="4" t="s">
        <v>4241</v>
      </c>
      <c r="B2210" s="5" t="s">
        <v>2481</v>
      </c>
      <c r="C2210" s="6" t="s">
        <v>4246</v>
      </c>
    </row>
    <row r="2211" spans="1:3" x14ac:dyDescent="0.25">
      <c r="A2211" s="4" t="s">
        <v>4241</v>
      </c>
      <c r="B2211" s="5" t="s">
        <v>4265</v>
      </c>
      <c r="C2211" s="6" t="s">
        <v>4266</v>
      </c>
    </row>
    <row r="2212" spans="1:3" x14ac:dyDescent="0.25">
      <c r="A2212" s="4" t="s">
        <v>4241</v>
      </c>
      <c r="B2212" s="5" t="s">
        <v>4239</v>
      </c>
      <c r="C2212" s="6" t="s">
        <v>4240</v>
      </c>
    </row>
    <row r="2213" spans="1:3" x14ac:dyDescent="0.25">
      <c r="A2213" s="4" t="s">
        <v>4241</v>
      </c>
      <c r="B2213" s="5" t="s">
        <v>4248</v>
      </c>
      <c r="C2213" s="6" t="s">
        <v>4249</v>
      </c>
    </row>
    <row r="2214" spans="1:3" x14ac:dyDescent="0.25">
      <c r="A2214" s="4" t="s">
        <v>4241</v>
      </c>
      <c r="B2214" s="5" t="s">
        <v>4256</v>
      </c>
      <c r="C2214" s="6" t="s">
        <v>4257</v>
      </c>
    </row>
    <row r="2215" spans="1:3" x14ac:dyDescent="0.25">
      <c r="A2215" s="4" t="s">
        <v>4241</v>
      </c>
      <c r="B2215" s="5" t="s">
        <v>4254</v>
      </c>
      <c r="C2215" s="6" t="s">
        <v>4255</v>
      </c>
    </row>
    <row r="2216" spans="1:3" x14ac:dyDescent="0.25">
      <c r="A2216" s="4" t="s">
        <v>4241</v>
      </c>
      <c r="B2216" s="5" t="s">
        <v>2491</v>
      </c>
      <c r="C2216" s="6" t="s">
        <v>4269</v>
      </c>
    </row>
    <row r="2217" spans="1:3" x14ac:dyDescent="0.25">
      <c r="A2217" s="4" t="s">
        <v>4241</v>
      </c>
      <c r="B2217" s="5" t="s">
        <v>3358</v>
      </c>
      <c r="C2217" s="6" t="s">
        <v>4267</v>
      </c>
    </row>
    <row r="2218" spans="1:3" x14ac:dyDescent="0.25">
      <c r="A2218" s="4" t="s">
        <v>4241</v>
      </c>
      <c r="B2218" s="5" t="s">
        <v>2456</v>
      </c>
      <c r="C2218" s="6" t="s">
        <v>4260</v>
      </c>
    </row>
    <row r="2219" spans="1:3" x14ac:dyDescent="0.25">
      <c r="A2219" s="4" t="s">
        <v>4241</v>
      </c>
      <c r="B2219" s="5" t="s">
        <v>4235</v>
      </c>
      <c r="C2219" s="6" t="s">
        <v>4236</v>
      </c>
    </row>
    <row r="2220" spans="1:3" x14ac:dyDescent="0.25">
      <c r="A2220" s="4" t="s">
        <v>4241</v>
      </c>
      <c r="B2220" s="5" t="s">
        <v>4242</v>
      </c>
      <c r="C2220" s="6" t="s">
        <v>4243</v>
      </c>
    </row>
    <row r="2221" spans="1:3" x14ac:dyDescent="0.25">
      <c r="A2221" s="4" t="s">
        <v>4241</v>
      </c>
      <c r="B2221" s="5" t="s">
        <v>4250</v>
      </c>
      <c r="C2221" s="6" t="s">
        <v>4251</v>
      </c>
    </row>
    <row r="2222" spans="1:3" x14ac:dyDescent="0.25">
      <c r="A2222" s="4" t="s">
        <v>4241</v>
      </c>
      <c r="B2222" s="5" t="s">
        <v>4261</v>
      </c>
      <c r="C2222" s="6" t="s">
        <v>4262</v>
      </c>
    </row>
    <row r="2223" spans="1:3" x14ac:dyDescent="0.25">
      <c r="A2223" s="4" t="s">
        <v>4275</v>
      </c>
      <c r="B2223" s="5" t="s">
        <v>4276</v>
      </c>
      <c r="C2223" s="6" t="s">
        <v>4270</v>
      </c>
    </row>
    <row r="2224" spans="1:3" x14ac:dyDescent="0.25">
      <c r="A2224" s="4" t="s">
        <v>4275</v>
      </c>
      <c r="B2224" s="5" t="s">
        <v>4277</v>
      </c>
      <c r="C2224" s="6" t="s">
        <v>4271</v>
      </c>
    </row>
    <row r="2225" spans="1:3" x14ac:dyDescent="0.25">
      <c r="A2225" s="4" t="s">
        <v>3584</v>
      </c>
      <c r="B2225" s="5" t="s">
        <v>3708</v>
      </c>
      <c r="C2225" s="6" t="s">
        <v>3709</v>
      </c>
    </row>
    <row r="2226" spans="1:3" x14ac:dyDescent="0.25">
      <c r="A2226" s="4" t="s">
        <v>3584</v>
      </c>
      <c r="B2226" s="5" t="s">
        <v>3622</v>
      </c>
      <c r="C2226" s="6" t="s">
        <v>3623</v>
      </c>
    </row>
    <row r="2227" spans="1:3" x14ac:dyDescent="0.25">
      <c r="A2227" s="4" t="s">
        <v>3584</v>
      </c>
      <c r="B2227" s="5" t="s">
        <v>3672</v>
      </c>
      <c r="C2227" s="6" t="s">
        <v>3673</v>
      </c>
    </row>
    <row r="2228" spans="1:3" x14ac:dyDescent="0.25">
      <c r="A2228" s="4" t="s">
        <v>3584</v>
      </c>
      <c r="B2228" s="5" t="s">
        <v>3668</v>
      </c>
      <c r="C2228" s="6" t="s">
        <v>3669</v>
      </c>
    </row>
    <row r="2229" spans="1:3" x14ac:dyDescent="0.25">
      <c r="A2229" s="4" t="s">
        <v>3584</v>
      </c>
      <c r="B2229" s="5" t="s">
        <v>3624</v>
      </c>
      <c r="C2229" s="6" t="s">
        <v>3625</v>
      </c>
    </row>
    <row r="2230" spans="1:3" x14ac:dyDescent="0.25">
      <c r="A2230" s="4" t="s">
        <v>3584</v>
      </c>
      <c r="B2230" s="5" t="s">
        <v>3628</v>
      </c>
      <c r="C2230" s="6" t="s">
        <v>3629</v>
      </c>
    </row>
    <row r="2231" spans="1:3" x14ac:dyDescent="0.25">
      <c r="A2231" s="4" t="s">
        <v>3584</v>
      </c>
      <c r="B2231" s="5" t="s">
        <v>3337</v>
      </c>
      <c r="C2231" s="6" t="s">
        <v>3595</v>
      </c>
    </row>
    <row r="2232" spans="1:3" x14ac:dyDescent="0.25">
      <c r="A2232" s="4" t="s">
        <v>3584</v>
      </c>
      <c r="B2232" s="5" t="s">
        <v>3662</v>
      </c>
      <c r="C2232" s="6" t="s">
        <v>3663</v>
      </c>
    </row>
    <row r="2233" spans="1:3" x14ac:dyDescent="0.25">
      <c r="A2233" s="4" t="s">
        <v>3584</v>
      </c>
      <c r="B2233" s="5" t="s">
        <v>3634</v>
      </c>
      <c r="C2233" s="6" t="s">
        <v>3635</v>
      </c>
    </row>
    <row r="2234" spans="1:3" x14ac:dyDescent="0.25">
      <c r="A2234" s="4" t="s">
        <v>3584</v>
      </c>
      <c r="B2234" s="5" t="s">
        <v>3604</v>
      </c>
      <c r="C2234" s="6" t="s">
        <v>3605</v>
      </c>
    </row>
    <row r="2235" spans="1:3" x14ac:dyDescent="0.25">
      <c r="A2235" s="4" t="s">
        <v>3584</v>
      </c>
      <c r="B2235" s="5" t="s">
        <v>3728</v>
      </c>
      <c r="C2235" s="6" t="s">
        <v>3729</v>
      </c>
    </row>
    <row r="2236" spans="1:3" x14ac:dyDescent="0.25">
      <c r="A2236" s="4" t="s">
        <v>3584</v>
      </c>
      <c r="B2236" s="5" t="s">
        <v>3714</v>
      </c>
      <c r="C2236" s="6" t="s">
        <v>3715</v>
      </c>
    </row>
    <row r="2237" spans="1:3" x14ac:dyDescent="0.25">
      <c r="A2237" s="4" t="s">
        <v>3584</v>
      </c>
      <c r="B2237" s="5" t="s">
        <v>3593</v>
      </c>
      <c r="C2237" s="6" t="s">
        <v>3594</v>
      </c>
    </row>
    <row r="2238" spans="1:3" x14ac:dyDescent="0.25">
      <c r="A2238" s="4" t="s">
        <v>3584</v>
      </c>
      <c r="B2238" s="5" t="s">
        <v>3589</v>
      </c>
      <c r="C2238" s="6" t="s">
        <v>3590</v>
      </c>
    </row>
    <row r="2239" spans="1:3" x14ac:dyDescent="0.25">
      <c r="A2239" s="4" t="s">
        <v>3584</v>
      </c>
      <c r="B2239" s="5" t="s">
        <v>3612</v>
      </c>
      <c r="C2239" s="6" t="s">
        <v>3613</v>
      </c>
    </row>
    <row r="2240" spans="1:3" x14ac:dyDescent="0.25">
      <c r="A2240" s="4" t="s">
        <v>3584</v>
      </c>
      <c r="B2240" s="5" t="s">
        <v>3587</v>
      </c>
      <c r="C2240" s="6" t="s">
        <v>3588</v>
      </c>
    </row>
    <row r="2241" spans="1:3" x14ac:dyDescent="0.25">
      <c r="A2241" s="4" t="s">
        <v>3584</v>
      </c>
      <c r="B2241" s="5" t="s">
        <v>3596</v>
      </c>
      <c r="C2241" s="6" t="s">
        <v>3597</v>
      </c>
    </row>
    <row r="2242" spans="1:3" x14ac:dyDescent="0.25">
      <c r="A2242" s="4" t="s">
        <v>3584</v>
      </c>
      <c r="B2242" s="5" t="s">
        <v>3642</v>
      </c>
      <c r="C2242" s="6" t="s">
        <v>3643</v>
      </c>
    </row>
    <row r="2243" spans="1:3" x14ac:dyDescent="0.25">
      <c r="A2243" s="4" t="s">
        <v>3584</v>
      </c>
      <c r="B2243" s="5" t="s">
        <v>3704</v>
      </c>
      <c r="C2243" s="6" t="s">
        <v>3705</v>
      </c>
    </row>
    <row r="2244" spans="1:3" x14ac:dyDescent="0.25">
      <c r="A2244" s="4" t="s">
        <v>3584</v>
      </c>
      <c r="B2244" s="5" t="s">
        <v>3658</v>
      </c>
      <c r="C2244" s="6" t="s">
        <v>3659</v>
      </c>
    </row>
    <row r="2245" spans="1:3" x14ac:dyDescent="0.25">
      <c r="A2245" s="4" t="s">
        <v>3584</v>
      </c>
      <c r="B2245" s="5" t="s">
        <v>3682</v>
      </c>
      <c r="C2245" s="6" t="s">
        <v>3683</v>
      </c>
    </row>
    <row r="2246" spans="1:3" x14ac:dyDescent="0.25">
      <c r="A2246" s="4" t="s">
        <v>3584</v>
      </c>
      <c r="B2246" s="5" t="s">
        <v>3636</v>
      </c>
      <c r="C2246" s="6" t="s">
        <v>3637</v>
      </c>
    </row>
    <row r="2247" spans="1:3" x14ac:dyDescent="0.25">
      <c r="A2247" s="4" t="s">
        <v>3584</v>
      </c>
      <c r="B2247" s="5" t="s">
        <v>3626</v>
      </c>
      <c r="C2247" s="6" t="s">
        <v>3627</v>
      </c>
    </row>
    <row r="2248" spans="1:3" x14ac:dyDescent="0.25">
      <c r="A2248" s="4" t="s">
        <v>3584</v>
      </c>
      <c r="B2248" s="5" t="s">
        <v>3660</v>
      </c>
      <c r="C2248" s="6" t="s">
        <v>3661</v>
      </c>
    </row>
    <row r="2249" spans="1:3" x14ac:dyDescent="0.25">
      <c r="A2249" s="4" t="s">
        <v>3584</v>
      </c>
      <c r="B2249" s="8" t="s">
        <v>3652</v>
      </c>
      <c r="C2249" s="8" t="s">
        <v>3653</v>
      </c>
    </row>
    <row r="2250" spans="1:3" x14ac:dyDescent="0.25">
      <c r="A2250" s="4" t="s">
        <v>3584</v>
      </c>
      <c r="B2250" s="8" t="s">
        <v>3696</v>
      </c>
      <c r="C2250" s="8" t="s">
        <v>3697</v>
      </c>
    </row>
    <row r="2251" spans="1:3" x14ac:dyDescent="0.25">
      <c r="A2251" s="4" t="s">
        <v>3584</v>
      </c>
      <c r="B2251" s="8" t="s">
        <v>3676</v>
      </c>
      <c r="C2251" s="8" t="s">
        <v>3677</v>
      </c>
    </row>
    <row r="2252" spans="1:3" x14ac:dyDescent="0.25">
      <c r="A2252" s="4" t="s">
        <v>3584</v>
      </c>
      <c r="B2252" s="8" t="s">
        <v>3614</v>
      </c>
      <c r="C2252" s="8" t="s">
        <v>3615</v>
      </c>
    </row>
    <row r="2253" spans="1:3" x14ac:dyDescent="0.25">
      <c r="A2253" s="4" t="s">
        <v>3584</v>
      </c>
      <c r="B2253" s="8" t="s">
        <v>3598</v>
      </c>
      <c r="C2253" s="8" t="s">
        <v>3599</v>
      </c>
    </row>
    <row r="2254" spans="1:3" x14ac:dyDescent="0.25">
      <c r="A2254" s="4" t="s">
        <v>3584</v>
      </c>
      <c r="B2254" s="8" t="s">
        <v>3718</v>
      </c>
      <c r="C2254" s="8" t="s">
        <v>3719</v>
      </c>
    </row>
    <row r="2255" spans="1:3" x14ac:dyDescent="0.25">
      <c r="A2255" s="4" t="s">
        <v>3584</v>
      </c>
      <c r="B2255" s="8" t="s">
        <v>3720</v>
      </c>
      <c r="C2255" s="8" t="s">
        <v>3721</v>
      </c>
    </row>
    <row r="2256" spans="1:3" x14ac:dyDescent="0.25">
      <c r="A2256" s="4" t="s">
        <v>3584</v>
      </c>
      <c r="B2256" s="8" t="s">
        <v>3724</v>
      </c>
      <c r="C2256" s="8" t="s">
        <v>3725</v>
      </c>
    </row>
    <row r="2257" spans="1:3" x14ac:dyDescent="0.25">
      <c r="A2257" s="4" t="s">
        <v>3584</v>
      </c>
      <c r="B2257" s="8" t="s">
        <v>3706</v>
      </c>
      <c r="C2257" s="8" t="s">
        <v>3707</v>
      </c>
    </row>
    <row r="2258" spans="1:3" x14ac:dyDescent="0.25">
      <c r="A2258" s="4" t="s">
        <v>3584</v>
      </c>
      <c r="B2258" s="8" t="s">
        <v>3608</v>
      </c>
      <c r="C2258" s="8" t="s">
        <v>3609</v>
      </c>
    </row>
    <row r="2259" spans="1:3" x14ac:dyDescent="0.25">
      <c r="A2259" s="4" t="s">
        <v>3584</v>
      </c>
      <c r="B2259" s="8" t="s">
        <v>3716</v>
      </c>
      <c r="C2259" s="8" t="s">
        <v>3717</v>
      </c>
    </row>
    <row r="2260" spans="1:3" x14ac:dyDescent="0.25">
      <c r="A2260" s="4" t="s">
        <v>3584</v>
      </c>
      <c r="B2260" s="8" t="s">
        <v>3700</v>
      </c>
      <c r="C2260" s="8" t="s">
        <v>3701</v>
      </c>
    </row>
    <row r="2261" spans="1:3" x14ac:dyDescent="0.25">
      <c r="A2261" s="4" t="s">
        <v>3584</v>
      </c>
      <c r="B2261" s="8" t="s">
        <v>3591</v>
      </c>
      <c r="C2261" s="8" t="s">
        <v>3592</v>
      </c>
    </row>
    <row r="2262" spans="1:3" x14ac:dyDescent="0.25">
      <c r="A2262" s="4" t="s">
        <v>3584</v>
      </c>
      <c r="B2262" s="8" t="s">
        <v>3722</v>
      </c>
      <c r="C2262" s="8" t="s">
        <v>3723</v>
      </c>
    </row>
    <row r="2263" spans="1:3" x14ac:dyDescent="0.25">
      <c r="A2263" s="4" t="s">
        <v>3584</v>
      </c>
      <c r="B2263" s="8" t="s">
        <v>3664</v>
      </c>
      <c r="C2263" s="8" t="s">
        <v>3665</v>
      </c>
    </row>
    <row r="2264" spans="1:3" x14ac:dyDescent="0.25">
      <c r="A2264" s="4" t="s">
        <v>3584</v>
      </c>
      <c r="B2264" s="8" t="s">
        <v>3620</v>
      </c>
      <c r="C2264" s="8" t="s">
        <v>3621</v>
      </c>
    </row>
    <row r="2265" spans="1:3" x14ac:dyDescent="0.25">
      <c r="A2265" s="4" t="s">
        <v>3584</v>
      </c>
      <c r="B2265" s="8" t="s">
        <v>3688</v>
      </c>
      <c r="C2265" s="8" t="s">
        <v>3689</v>
      </c>
    </row>
    <row r="2266" spans="1:3" x14ac:dyDescent="0.25">
      <c r="A2266" s="4" t="s">
        <v>3584</v>
      </c>
      <c r="B2266" s="8" t="s">
        <v>3690</v>
      </c>
      <c r="C2266" s="8" t="s">
        <v>3691</v>
      </c>
    </row>
    <row r="2267" spans="1:3" x14ac:dyDescent="0.25">
      <c r="A2267" s="4" t="s">
        <v>3584</v>
      </c>
      <c r="B2267" s="8" t="s">
        <v>3684</v>
      </c>
      <c r="C2267" s="8" t="s">
        <v>3685</v>
      </c>
    </row>
    <row r="2268" spans="1:3" x14ac:dyDescent="0.25">
      <c r="A2268" s="4" t="s">
        <v>3584</v>
      </c>
      <c r="B2268" s="8" t="s">
        <v>3648</v>
      </c>
      <c r="C2268" s="8" t="s">
        <v>3649</v>
      </c>
    </row>
    <row r="2269" spans="1:3" x14ac:dyDescent="0.25">
      <c r="A2269" s="4" t="s">
        <v>3584</v>
      </c>
      <c r="B2269" s="8" t="s">
        <v>3610</v>
      </c>
      <c r="C2269" s="8" t="s">
        <v>3611</v>
      </c>
    </row>
    <row r="2270" spans="1:3" x14ac:dyDescent="0.25">
      <c r="A2270" s="4" t="s">
        <v>3584</v>
      </c>
      <c r="B2270" s="8" t="s">
        <v>3644</v>
      </c>
      <c r="C2270" s="8" t="s">
        <v>3645</v>
      </c>
    </row>
    <row r="2271" spans="1:3" x14ac:dyDescent="0.25">
      <c r="A2271" s="4" t="s">
        <v>3584</v>
      </c>
      <c r="B2271" s="8" t="s">
        <v>3710</v>
      </c>
      <c r="C2271" s="8" t="s">
        <v>3711</v>
      </c>
    </row>
    <row r="2272" spans="1:3" x14ac:dyDescent="0.25">
      <c r="A2272" s="4" t="s">
        <v>3584</v>
      </c>
      <c r="B2272" s="8" t="s">
        <v>3726</v>
      </c>
      <c r="C2272" s="8" t="s">
        <v>3727</v>
      </c>
    </row>
    <row r="2273" spans="1:3" x14ac:dyDescent="0.25">
      <c r="A2273" s="4" t="s">
        <v>3584</v>
      </c>
      <c r="B2273" s="8" t="s">
        <v>3585</v>
      </c>
      <c r="C2273" s="8" t="s">
        <v>3586</v>
      </c>
    </row>
    <row r="2274" spans="1:3" x14ac:dyDescent="0.25">
      <c r="A2274" s="4" t="s">
        <v>3584</v>
      </c>
      <c r="B2274" s="8" t="s">
        <v>3680</v>
      </c>
      <c r="C2274" s="8" t="s">
        <v>3681</v>
      </c>
    </row>
    <row r="2275" spans="1:3" x14ac:dyDescent="0.25">
      <c r="A2275" s="4" t="s">
        <v>3584</v>
      </c>
      <c r="B2275" s="8" t="s">
        <v>3692</v>
      </c>
      <c r="C2275" s="8" t="s">
        <v>3693</v>
      </c>
    </row>
    <row r="2276" spans="1:3" x14ac:dyDescent="0.25">
      <c r="A2276" s="4" t="s">
        <v>3584</v>
      </c>
      <c r="B2276" s="8" t="s">
        <v>3650</v>
      </c>
      <c r="C2276" s="8" t="s">
        <v>3651</v>
      </c>
    </row>
    <row r="2277" spans="1:3" x14ac:dyDescent="0.25">
      <c r="A2277" s="4" t="s">
        <v>3584</v>
      </c>
      <c r="B2277" s="8" t="s">
        <v>3656</v>
      </c>
      <c r="C2277" s="8" t="s">
        <v>3657</v>
      </c>
    </row>
    <row r="2278" spans="1:3" x14ac:dyDescent="0.25">
      <c r="A2278" s="4" t="s">
        <v>3584</v>
      </c>
      <c r="B2278" s="8" t="s">
        <v>3686</v>
      </c>
      <c r="C2278" s="8" t="s">
        <v>3687</v>
      </c>
    </row>
    <row r="2279" spans="1:3" x14ac:dyDescent="0.25">
      <c r="A2279" s="4" t="s">
        <v>3584</v>
      </c>
      <c r="B2279" s="8" t="s">
        <v>3666</v>
      </c>
      <c r="C2279" s="8" t="s">
        <v>3667</v>
      </c>
    </row>
    <row r="2280" spans="1:3" x14ac:dyDescent="0.25">
      <c r="A2280" s="4" t="s">
        <v>3584</v>
      </c>
      <c r="B2280" s="8" t="s">
        <v>3640</v>
      </c>
      <c r="C2280" s="8" t="s">
        <v>3641</v>
      </c>
    </row>
    <row r="2281" spans="1:3" x14ac:dyDescent="0.25">
      <c r="A2281" s="4" t="s">
        <v>3584</v>
      </c>
      <c r="B2281" s="8" t="s">
        <v>3646</v>
      </c>
      <c r="C2281" s="8" t="s">
        <v>3647</v>
      </c>
    </row>
    <row r="2282" spans="1:3" x14ac:dyDescent="0.25">
      <c r="A2282" s="4" t="s">
        <v>3584</v>
      </c>
      <c r="B2282" s="8" t="s">
        <v>3702</v>
      </c>
      <c r="C2282" s="8" t="s">
        <v>3703</v>
      </c>
    </row>
    <row r="2283" spans="1:3" x14ac:dyDescent="0.25">
      <c r="A2283" s="4" t="s">
        <v>3584</v>
      </c>
      <c r="B2283" s="8" t="s">
        <v>3698</v>
      </c>
      <c r="C2283" s="8" t="s">
        <v>3699</v>
      </c>
    </row>
    <row r="2284" spans="1:3" x14ac:dyDescent="0.25">
      <c r="A2284" s="4" t="s">
        <v>3584</v>
      </c>
      <c r="B2284" s="8" t="s">
        <v>3730</v>
      </c>
      <c r="C2284" s="8" t="s">
        <v>3731</v>
      </c>
    </row>
    <row r="2285" spans="1:3" x14ac:dyDescent="0.25">
      <c r="A2285" s="4" t="s">
        <v>3584</v>
      </c>
      <c r="B2285" s="8" t="s">
        <v>3654</v>
      </c>
      <c r="C2285" s="8" t="s">
        <v>3655</v>
      </c>
    </row>
    <row r="2286" spans="1:3" x14ac:dyDescent="0.25">
      <c r="A2286" s="4" t="s">
        <v>3584</v>
      </c>
      <c r="B2286" s="8" t="s">
        <v>3602</v>
      </c>
      <c r="C2286" s="8" t="s">
        <v>3603</v>
      </c>
    </row>
    <row r="2287" spans="1:3" x14ac:dyDescent="0.25">
      <c r="A2287" s="4" t="s">
        <v>3584</v>
      </c>
      <c r="B2287" s="8" t="s">
        <v>3632</v>
      </c>
      <c r="C2287" s="8" t="s">
        <v>3633</v>
      </c>
    </row>
    <row r="2288" spans="1:3" x14ac:dyDescent="0.25">
      <c r="A2288" s="4" t="s">
        <v>3584</v>
      </c>
      <c r="B2288" s="8" t="s">
        <v>3630</v>
      </c>
      <c r="C2288" s="8" t="s">
        <v>3631</v>
      </c>
    </row>
    <row r="2289" spans="1:3" x14ac:dyDescent="0.25">
      <c r="A2289" s="4" t="s">
        <v>3584</v>
      </c>
      <c r="B2289" s="8" t="s">
        <v>3618</v>
      </c>
      <c r="C2289" s="8" t="s">
        <v>3619</v>
      </c>
    </row>
    <row r="2290" spans="1:3" x14ac:dyDescent="0.25">
      <c r="A2290" s="4" t="s">
        <v>3584</v>
      </c>
      <c r="B2290" s="8" t="s">
        <v>3674</v>
      </c>
      <c r="C2290" s="8" t="s">
        <v>3675</v>
      </c>
    </row>
    <row r="2291" spans="1:3" x14ac:dyDescent="0.25">
      <c r="A2291" s="4" t="s">
        <v>3584</v>
      </c>
      <c r="B2291" s="8" t="s">
        <v>3678</v>
      </c>
      <c r="C2291" s="8" t="s">
        <v>3679</v>
      </c>
    </row>
    <row r="2292" spans="1:3" x14ac:dyDescent="0.25">
      <c r="A2292" s="4" t="s">
        <v>3584</v>
      </c>
      <c r="B2292" s="8" t="s">
        <v>3712</v>
      </c>
      <c r="C2292" s="8" t="s">
        <v>3713</v>
      </c>
    </row>
    <row r="2293" spans="1:3" x14ac:dyDescent="0.25">
      <c r="A2293" s="4" t="s">
        <v>3584</v>
      </c>
      <c r="B2293" s="8" t="s">
        <v>3600</v>
      </c>
      <c r="C2293" s="8" t="s">
        <v>3601</v>
      </c>
    </row>
    <row r="2294" spans="1:3" x14ac:dyDescent="0.25">
      <c r="A2294" s="4" t="s">
        <v>3584</v>
      </c>
      <c r="B2294" s="8" t="s">
        <v>3694</v>
      </c>
      <c r="C2294" s="8" t="s">
        <v>3695</v>
      </c>
    </row>
    <row r="2295" spans="1:3" x14ac:dyDescent="0.25">
      <c r="A2295" s="4" t="s">
        <v>3584</v>
      </c>
      <c r="B2295" s="8" t="s">
        <v>3670</v>
      </c>
      <c r="C2295" s="8" t="s">
        <v>3671</v>
      </c>
    </row>
    <row r="2296" spans="1:3" x14ac:dyDescent="0.25">
      <c r="A2296" s="4" t="s">
        <v>3584</v>
      </c>
      <c r="B2296" s="8" t="s">
        <v>3638</v>
      </c>
      <c r="C2296" s="8" t="s">
        <v>3639</v>
      </c>
    </row>
    <row r="2297" spans="1:3" x14ac:dyDescent="0.25">
      <c r="A2297" s="4" t="s">
        <v>3584</v>
      </c>
      <c r="B2297" s="8" t="s">
        <v>3606</v>
      </c>
      <c r="C2297" s="8" t="s">
        <v>3607</v>
      </c>
    </row>
    <row r="2298" spans="1:3" x14ac:dyDescent="0.25">
      <c r="A2298" s="4" t="s">
        <v>3584</v>
      </c>
      <c r="B2298" s="8" t="s">
        <v>3616</v>
      </c>
      <c r="C2298" s="8" t="s">
        <v>3617</v>
      </c>
    </row>
    <row r="2299" spans="1:3" x14ac:dyDescent="0.25">
      <c r="A2299" s="4" t="s">
        <v>3584</v>
      </c>
      <c r="B2299" s="8" t="s">
        <v>4292</v>
      </c>
      <c r="C2299" s="8" t="s">
        <v>4293</v>
      </c>
    </row>
    <row r="2300" spans="1:3" x14ac:dyDescent="0.25">
      <c r="A2300" s="4" t="s">
        <v>3584</v>
      </c>
      <c r="B2300" s="8" t="s">
        <v>4294</v>
      </c>
      <c r="C2300" s="8" t="s">
        <v>4295</v>
      </c>
    </row>
    <row r="2301" spans="1:3" x14ac:dyDescent="0.25">
      <c r="A2301" s="4" t="s">
        <v>3584</v>
      </c>
      <c r="B2301" s="8" t="s">
        <v>4296</v>
      </c>
      <c r="C2301" s="8" t="s">
        <v>4297</v>
      </c>
    </row>
    <row r="2302" spans="1:3" x14ac:dyDescent="0.25">
      <c r="A2302" s="4" t="s">
        <v>3584</v>
      </c>
      <c r="B2302" s="8" t="s">
        <v>4298</v>
      </c>
      <c r="C2302" s="8" t="s">
        <v>4299</v>
      </c>
    </row>
    <row r="2303" spans="1:3" x14ac:dyDescent="0.25">
      <c r="A2303" s="4" t="s">
        <v>3584</v>
      </c>
      <c r="B2303" s="8" t="s">
        <v>4300</v>
      </c>
      <c r="C2303" s="8" t="s">
        <v>4301</v>
      </c>
    </row>
    <row r="2304" spans="1:3" x14ac:dyDescent="0.25">
      <c r="A2304" s="4" t="s">
        <v>3584</v>
      </c>
      <c r="B2304" s="8" t="s">
        <v>4302</v>
      </c>
      <c r="C2304" s="8" t="s">
        <v>4303</v>
      </c>
    </row>
    <row r="2305" spans="1:3" x14ac:dyDescent="0.25">
      <c r="A2305" s="4" t="s">
        <v>3584</v>
      </c>
      <c r="B2305" s="8" t="s">
        <v>4304</v>
      </c>
      <c r="C2305" s="8" t="s">
        <v>4305</v>
      </c>
    </row>
    <row r="2306" spans="1:3" x14ac:dyDescent="0.25">
      <c r="A2306" s="4" t="s">
        <v>3584</v>
      </c>
      <c r="B2306" s="8" t="s">
        <v>4306</v>
      </c>
      <c r="C2306" s="8" t="s">
        <v>4307</v>
      </c>
    </row>
    <row r="2307" spans="1:3" x14ac:dyDescent="0.25">
      <c r="A2307" s="4" t="s">
        <v>3584</v>
      </c>
      <c r="B2307" s="8" t="s">
        <v>4308</v>
      </c>
      <c r="C2307" s="8" t="s">
        <v>4309</v>
      </c>
    </row>
    <row r="2308" spans="1:3" x14ac:dyDescent="0.25">
      <c r="A2308" s="4" t="s">
        <v>3584</v>
      </c>
      <c r="B2308" s="8" t="s">
        <v>4310</v>
      </c>
      <c r="C2308" s="8" t="s">
        <v>4311</v>
      </c>
    </row>
    <row r="2309" spans="1:3" x14ac:dyDescent="0.25">
      <c r="A2309" s="4" t="s">
        <v>3584</v>
      </c>
      <c r="B2309" s="8" t="s">
        <v>4312</v>
      </c>
      <c r="C2309" s="8" t="s">
        <v>4313</v>
      </c>
    </row>
    <row r="2310" spans="1:3" x14ac:dyDescent="0.25">
      <c r="A2310" s="4" t="s">
        <v>3584</v>
      </c>
      <c r="B2310" s="8" t="s">
        <v>4314</v>
      </c>
      <c r="C2310" s="8" t="s">
        <v>4315</v>
      </c>
    </row>
    <row r="2311" spans="1:3" x14ac:dyDescent="0.25">
      <c r="A2311" s="4" t="s">
        <v>3584</v>
      </c>
      <c r="B2311" s="8" t="s">
        <v>4316</v>
      </c>
      <c r="C2311" s="8" t="s">
        <v>4317</v>
      </c>
    </row>
    <row r="2312" spans="1:3" x14ac:dyDescent="0.25">
      <c r="A2312" s="4" t="s">
        <v>3584</v>
      </c>
      <c r="B2312" s="8" t="s">
        <v>4318</v>
      </c>
      <c r="C2312" s="8" t="s">
        <v>4319</v>
      </c>
    </row>
    <row r="2313" spans="1:3" x14ac:dyDescent="0.25">
      <c r="A2313" s="4" t="s">
        <v>3584</v>
      </c>
      <c r="B2313" s="8" t="s">
        <v>4320</v>
      </c>
      <c r="C2313" s="8" t="s">
        <v>4321</v>
      </c>
    </row>
    <row r="2314" spans="1:3" x14ac:dyDescent="0.25">
      <c r="A2314" s="4" t="s">
        <v>3584</v>
      </c>
      <c r="B2314" s="8" t="s">
        <v>4322</v>
      </c>
      <c r="C2314" s="8" t="s">
        <v>4323</v>
      </c>
    </row>
    <row r="2315" spans="1:3" x14ac:dyDescent="0.25">
      <c r="A2315" s="4" t="s">
        <v>3584</v>
      </c>
      <c r="B2315" s="8" t="s">
        <v>4324</v>
      </c>
      <c r="C2315" s="8" t="s">
        <v>4325</v>
      </c>
    </row>
    <row r="2316" spans="1:3" x14ac:dyDescent="0.25">
      <c r="A2316" s="4" t="s">
        <v>3584</v>
      </c>
      <c r="B2316" s="8" t="s">
        <v>4326</v>
      </c>
      <c r="C2316" s="8" t="s">
        <v>4327</v>
      </c>
    </row>
    <row r="2317" spans="1:3" x14ac:dyDescent="0.25">
      <c r="A2317" s="4" t="s">
        <v>3584</v>
      </c>
      <c r="B2317" s="8" t="s">
        <v>4328</v>
      </c>
      <c r="C2317" s="8" t="s">
        <v>4329</v>
      </c>
    </row>
    <row r="2318" spans="1:3" x14ac:dyDescent="0.25">
      <c r="A2318" s="4" t="s">
        <v>3584</v>
      </c>
      <c r="B2318" s="8" t="s">
        <v>4330</v>
      </c>
      <c r="C2318" s="8" t="s">
        <v>4331</v>
      </c>
    </row>
    <row r="2319" spans="1:3" x14ac:dyDescent="0.25">
      <c r="A2319" s="4" t="s">
        <v>3584</v>
      </c>
      <c r="B2319" s="8" t="s">
        <v>4332</v>
      </c>
      <c r="C2319" s="8" t="s">
        <v>4333</v>
      </c>
    </row>
    <row r="2320" spans="1:3" x14ac:dyDescent="0.25">
      <c r="A2320" s="4" t="s">
        <v>3584</v>
      </c>
      <c r="B2320" s="8" t="s">
        <v>4334</v>
      </c>
      <c r="C2320" s="8" t="s">
        <v>4335</v>
      </c>
    </row>
    <row r="2321" spans="1:3" x14ac:dyDescent="0.25">
      <c r="A2321" s="4" t="s">
        <v>3732</v>
      </c>
      <c r="B2321" s="8" t="s">
        <v>3737</v>
      </c>
      <c r="C2321" s="8" t="s">
        <v>3738</v>
      </c>
    </row>
    <row r="2322" spans="1:3" x14ac:dyDescent="0.25">
      <c r="A2322" s="4" t="s">
        <v>3732</v>
      </c>
      <c r="B2322" s="8" t="s">
        <v>3735</v>
      </c>
      <c r="C2322" s="8" t="s">
        <v>3736</v>
      </c>
    </row>
    <row r="2323" spans="1:3" x14ac:dyDescent="0.25">
      <c r="A2323" s="4" t="s">
        <v>3732</v>
      </c>
      <c r="B2323" s="8" t="s">
        <v>3733</v>
      </c>
      <c r="C2323" s="8" t="s">
        <v>3734</v>
      </c>
    </row>
    <row r="2324" spans="1:3" x14ac:dyDescent="0.25">
      <c r="A2324" s="4" t="s">
        <v>4272</v>
      </c>
      <c r="B2324" s="8" t="s">
        <v>4273</v>
      </c>
      <c r="C2324" s="8" t="s">
        <v>4270</v>
      </c>
    </row>
    <row r="2325" spans="1:3" x14ac:dyDescent="0.25">
      <c r="A2325" s="4" t="s">
        <v>4272</v>
      </c>
      <c r="B2325" s="8" t="s">
        <v>4274</v>
      </c>
      <c r="C2325" s="8" t="s">
        <v>4271</v>
      </c>
    </row>
  </sheetData>
  <autoFilter ref="A1:C2325" xr:uid="{70E07EF4-4334-4CC6-B281-D451497565EA}"/>
  <sortState xmlns:xlrd2="http://schemas.microsoft.com/office/spreadsheetml/2017/richdata2" ref="A2:D2325">
    <sortCondition ref="A1:A2325"/>
  </sortState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9 0 m M W J z L m 9 O l A A A A 9 w A A A B I A H A B D b 2 5 m a W c v U G F j a 2 F n Z S 5 4 b W w g o h g A K K A U A A A A A A A A A A A A A A A A A A A A A A A A A A A A h Y + x C s I w G I R 3 w X c o 2 Z u k c S t / 0 8 F J s C A o 4 h r a 0 A b T R J r U 9 N 0 c f C R f w R a t u j n e 3 Q d 3 9 7 j d I R 9 a H V 1 l 5 5 Q 1 G U o w R Z H z w l R C W y M z Z C z K + X I B O 1 G e R S 2 j k T Y u H V y V o c b 7 S 0 p I C A G H F b Z d T R i l C T k V 2 3 3 Z y F a g D 6 z + w 7 E y U 2 0 p E Y f j a w 1 n O G E U M 8 Y w B T K b U C j z B d g 4 e E p / T F j 3 2 v e d 5 M r H m w O Q W Q J 5 f + B P U E s D B B Q A A g A I A P d J j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3 S Y x Y g I 2 F A 1 g B A A C x B A A A E w A c A E Z v c m 1 1 b G F z L 1 N l Y 3 R p b 2 4 x L m 0 g o h g A K K A U A A A A A A A A A A A A A A A A A A A A A A A A A A A A 5 Z F d a 8 I w F I b v C / 6 H 0 N 0 o V G l 1 X 2 z 0 Y r R u e O H H Z r 1 a h t T 2 q I e 1 S U l O Z U 7 8 7 4 t 0 U w Z z N 7 v Y h S G Q 5 M 2 b v O f w a E g I p W D j a v V u L U s v Y w U p C 2 S K c 0 y W w H y W A d U s Z s Z Q 4 Q L F T g r 0 q h X K p M x B U P 0 e M 2 g F U p A 5 6 L r N e a J R k M d H u n m X z y J Q f P Q 0 f O h G U Y / 3 J 2 F 3 O O o O O K m Y K N 4 9 R 5 b G h J x S 1 n b b 5 0 3 X z G u + j 2 8 l e m U 3 n O c Q M s y R Q P m 2 Y z u m v K z M h f Y 7 D u u K x J j F w r + 8 c F 3 P Y Y + l J B j T O g P / s G 0 N p I C X h l P 1 c W b 3 q / 9 j k o y w k L Z p K Y p n x h e p W O i 5 V H m V E K 0 L 0 P X P v p 3 N x q 5 k z 5 R A 5 o o R v N H W Y V 9 6 + 4 j e + a Z v G z U L x b F S D g x C f D d Q Y o V y + g c c w Q 2 f a F C a t 7 0 r l w 8 F h A p X w J o s G P f Y C C H f O X k I + p V k w X / K P E E G N a v 2 G 4 V p X q Y g C x D / g W M f f o J c P g B Q S w E C L Q A U A A I A C A D 3 S Y x Y n M u b 0 6 U A A A D 3 A A A A E g A A A A A A A A A A A A A A A A A A A A A A Q 2 9 u Z m l n L 1 B h Y 2 t h Z 2 U u e G 1 s U E s B A i 0 A F A A C A A g A 9 0 m M W F N y O C y b A A A A 4 Q A A A B M A A A A A A A A A A A A A A A A A 8 Q A A A F t D b 2 5 0 Z W 5 0 X 1 R 5 c G V z X S 5 4 b W x Q S w E C L Q A U A A I A C A D 3 S Y x Y g I 2 F A 1 g B A A C x B A A A E w A A A A A A A A A A A A A A A A D Z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G A A A A A A A A E U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b 2 R p Z m l j a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B U M T I 6 M j M 6 M z g u N j c w M z M 4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p Z m l j a G U v Q X V 0 b 1 J l b W 9 2 Z W R D b 2 x 1 b W 5 z M S 5 7 Q 2 9 s d W 1 u M S w w f S Z x d W 9 0 O y w m c X V v d D t T Z W N 0 a W 9 u M S 9 D b 2 R p Z m l j a G U v Q X V 0 b 1 J l b W 9 2 Z W R D b 2 x 1 b W 5 z M S 5 7 Q 2 9 s d W 1 u M i w x f S Z x d W 9 0 O y w m c X V v d D t T Z W N 0 a W 9 u M S 9 D b 2 R p Z m l j a G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R p Z m l j a G U v Q X V 0 b 1 J l b W 9 2 Z W R D b 2 x 1 b W 5 z M S 5 7 Q 2 9 s d W 1 u M S w w f S Z x d W 9 0 O y w m c X V v d D t T Z W N 0 a W 9 u M S 9 D b 2 R p Z m l j a G U v Q X V 0 b 1 J l b W 9 2 Z W R D b 2 x 1 b W 5 z M S 5 7 Q 2 9 s d W 1 u M i w x f S Z x d W 9 0 O y w m c X V v d D t T Z W N 0 a W 9 u M S 9 D b 2 R p Z m l j a G U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e m l v b m F y a W 9 f Q 2 9 k a W Z p Y 2 h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A 2 O j U 1 O j A 3 L j I 3 M j U 1 M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6 a W 9 u Y X J p b 1 9 D b 2 R p Z m l j a G U v Q X V 0 b 1 J l b W 9 2 Z W R D b 2 x 1 b W 5 z M S 5 7 Q 2 9 s d W 1 u M S w w f S Z x d W 9 0 O y w m c X V v d D t T Z W N 0 a W 9 u M S 9 E a X p p b 2 5 h c m l v X 0 N v Z G l m a W N o Z S 9 B d X R v U m V t b 3 Z l Z E N v b H V t b n M x L n t D b 2 x 1 b W 4 y L D F 9 J n F 1 b 3 Q 7 L C Z x d W 9 0 O 1 N l Y 3 R p b 2 4 x L 0 R p e m l v b m F y a W 9 f Q 2 9 k a W Z p Y 2 h l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6 a W 9 u Y X J p b 1 9 D b 2 R p Z m l j a G U v Q X V 0 b 1 J l b W 9 2 Z W R D b 2 x 1 b W 5 z M S 5 7 Q 2 9 s d W 1 u M S w w f S Z x d W 9 0 O y w m c X V v d D t T Z W N 0 a W 9 u M S 9 E a X p p b 2 5 h c m l v X 0 N v Z G l m a W N o Z S 9 B d X R v U m V t b 3 Z l Z E N v b H V t b n M x L n t D b 2 x 1 b W 4 y L D F 9 J n F 1 b 3 Q 7 L C Z x d W 9 0 O 1 N l Y 3 R p b 2 4 x L 0 R p e m l v b m F y a W 9 f Q 2 9 k a W Z p Y 2 h l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R p Z m l j a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m a W N o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e m l v b m F y a W 9 f Q 2 9 k a W Z p Y 2 h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p p b 2 5 h c m l v X 0 N v Z G l m a W N o Z S 9 N b 2 R p Z m l j Y X R v J T I w d G l w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p p b 2 5 h c m l v X 0 N v Z G l m a W N o Z V 9 t d W R l b 3 B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D c 6 M T Q 6 M z c u N D g 3 N j E 5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6 a W 9 u Y X J p b 1 9 D b 2 R p Z m l j a G V f b X V k Z W 9 w Z W 4 v Q X V 0 b 1 J l b W 9 2 Z W R D b 2 x 1 b W 5 z M S 5 7 Q 2 9 s d W 1 u M S w w f S Z x d W 9 0 O y w m c X V v d D t T Z W N 0 a W 9 u M S 9 E a X p p b 2 5 h c m l v X 0 N v Z G l m a W N o Z V 9 t d W R l b 3 B l b i 9 B d X R v U m V t b 3 Z l Z E N v b H V t b n M x L n t D b 2 x 1 b W 4 y L D F 9 J n F 1 b 3 Q 7 L C Z x d W 9 0 O 1 N l Y 3 R p b 2 4 x L 0 R p e m l v b m F y a W 9 f Q 2 9 k a W Z p Y 2 h l X 2 1 1 Z G V v c G V u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6 a W 9 u Y X J p b 1 9 D b 2 R p Z m l j a G V f b X V k Z W 9 w Z W 4 v Q X V 0 b 1 J l b W 9 2 Z W R D b 2 x 1 b W 5 z M S 5 7 Q 2 9 s d W 1 u M S w w f S Z x d W 9 0 O y w m c X V v d D t T Z W N 0 a W 9 u M S 9 E a X p p b 2 5 h c m l v X 0 N v Z G l m a W N o Z V 9 t d W R l b 3 B l b i 9 B d X R v U m V t b 3 Z l Z E N v b H V t b n M x L n t D b 2 x 1 b W 4 y L D F 9 J n F 1 b 3 Q 7 L C Z x d W 9 0 O 1 N l Y 3 R p b 2 4 x L 0 R p e m l v b m F y a W 9 f Q 2 9 k a W Z p Y 2 h l X 2 1 1 Z G V v c G V u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e m l v b m F y a W 9 f Q 2 9 k a W Z p Y 2 h l X 2 1 1 Z G V v c G V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p p b 2 5 h c m l v X 0 N v Z G l m a W N o Z V 9 t d W R l b 3 B l b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0 P h z O N t E R Y j x B u t U L B y / A A A A A A I A A A A A A A N m A A D A A A A A E A A A A L H / k + l p H k Q G p J c 4 Q 2 T r 3 G g A A A A A B I A A A K A A A A A Q A A A A H k k a O S v v r I f Q E g q 7 p C v B d F A A A A C R z C o V n / I H s j l r E R 3 9 F P 7 A y X y O D N P 7 z u y X z D 6 M 7 2 w X Q Y h r W A 6 3 a w g 4 w b w j g / h r c / D d l a s z t 4 4 Z 5 z a 5 G 4 3 f Y v h o E O J X T E 4 U z 1 O 7 j I v b e M 0 M g x Q A A A B r A l M j / l I J B V 0 w g D f M u F y d h I 6 c l g = = < / D a t a M a s h u p > 
</file>

<file path=customXml/itemProps1.xml><?xml version="1.0" encoding="utf-8"?>
<ds:datastoreItem xmlns:ds="http://schemas.openxmlformats.org/officeDocument/2006/customXml" ds:itemID="{FBD355FD-7CAB-4B06-894C-4CD1EA53A5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izionarioCodifiche</vt:lpstr>
    </vt:vector>
  </TitlesOfParts>
  <Company>CSI Piemon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SSO Claudia 2170</dc:creator>
  <cp:lastModifiedBy>GRASSO Claudia 2170</cp:lastModifiedBy>
  <dcterms:created xsi:type="dcterms:W3CDTF">2024-04-10T12:20:34Z</dcterms:created>
  <dcterms:modified xsi:type="dcterms:W3CDTF">2025-07-31T09:55:17Z</dcterms:modified>
</cp:coreProperties>
</file>